  <v>2010.23</v>
      </c>
      <c r="D1513" s="30">
        <v>2077.5700000000002</v>
      </c>
      <c r="E1513" s="30">
        <v>134.61000000000001</v>
      </c>
      <c r="F1513" s="30">
        <v>1679.19</v>
      </c>
      <c r="G1513" s="30">
        <v>3906.94</v>
      </c>
      <c r="H1513" s="30">
        <v>885.07</v>
      </c>
      <c r="I1513" s="30">
        <v>259.05529999999999</v>
      </c>
      <c r="J1513" s="30">
        <v>1359.114</v>
      </c>
      <c r="K1513" s="30">
        <v>312.63099999999997</v>
      </c>
      <c r="L1513" s="30">
        <v>467.28100000000001</v>
      </c>
      <c r="M1513" s="30">
        <v>1929.3489999999999</v>
      </c>
      <c r="N1513" s="30">
        <v>226.88040000000001</v>
      </c>
      <c r="O1513" s="30">
        <v>177.42080000000001</v>
      </c>
      <c r="P1513" s="30">
        <v>1167.46</v>
      </c>
    </row>
    <row r="1514" spans="1:16">
      <c r="A1514" s="67" t="s">
        <v>1631</v>
      </c>
      <c r="B1514" s="30">
        <v>426.35</v>
      </c>
      <c r="C1514" s="30">
        <v>2003.17</v>
      </c>
      <c r="D1514" s="30">
        <v>2104.1799999999998</v>
      </c>
      <c r="E1514" s="30">
        <v>135.52000000000001</v>
      </c>
      <c r="F1514" s="30">
        <v>1691.29</v>
      </c>
      <c r="G1514" s="30">
        <v>4084.36</v>
      </c>
      <c r="H1514" s="30">
        <v>887.7</v>
      </c>
      <c r="I1514" s="30">
        <v>265.6823</v>
      </c>
      <c r="J1514" s="30">
        <v>1359.134</v>
      </c>
      <c r="K1514" s="30">
        <v>312.79199999999997</v>
      </c>
      <c r="L1514" s="30">
        <v>467.66300000000001</v>
      </c>
      <c r="M1514" s="30">
        <v>1927.5730000000001</v>
      </c>
      <c r="N1514" s="30">
        <v>227.3082</v>
      </c>
      <c r="O1514" s="30">
        <v>177.4486</v>
      </c>
      <c r="P1514" s="30">
        <v>1163.1300000000001</v>
      </c>
    </row>
    <row r="1515" spans="1:16">
      <c r="A1515" s="67" t="s">
        <v>1632</v>
      </c>
      <c r="B1515" s="30">
        <v>422.21</v>
      </c>
      <c r="C1515" s="30">
        <v>1986.65</v>
      </c>
      <c r="D1515" s="30">
        <v>2084.0700000000002</v>
      </c>
      <c r="E1515" s="30">
        <v>133.34</v>
      </c>
      <c r="F1515" s="30">
        <v>1687.6</v>
      </c>
      <c r="G1515" s="30">
        <v>4066.67</v>
      </c>
      <c r="H1515" s="30">
        <v>878.27</v>
      </c>
      <c r="I1515" s="30">
        <v>259.81639999999999</v>
      </c>
      <c r="J1515" s="30">
        <v>1360.1210000000001</v>
      </c>
      <c r="K1515" s="30">
        <v>312.411</v>
      </c>
      <c r="L1515" s="30">
        <v>469.06200000000001</v>
      </c>
      <c r="M1515" s="30">
        <v>1933.9849999999999</v>
      </c>
      <c r="N1515" s="30">
        <v>227.58510000000001</v>
      </c>
      <c r="O1515" s="30">
        <v>177.458</v>
      </c>
      <c r="P1515" s="30">
        <v>1178.94</v>
      </c>
    </row>
    <row r="1516" spans="1:16">
      <c r="A1516" s="67" t="s">
        <v>1633</v>
      </c>
      <c r="B1516" s="30">
        <v>419.87</v>
      </c>
      <c r="C1516" s="30">
        <v>1975.47</v>
      </c>
      <c r="D1516" s="30">
        <v>2086.0500000000002</v>
      </c>
      <c r="E1516" s="30">
        <v>129.75</v>
      </c>
      <c r="F1516" s="30">
        <v>1665.75</v>
      </c>
      <c r="G1516" s="30">
        <v>4016.13</v>
      </c>
      <c r="H1516" s="30">
        <v>861.71</v>
      </c>
      <c r="I1516" s="30">
        <v>260.26710000000003</v>
      </c>
      <c r="J1516" s="30">
        <v>1363.607</v>
      </c>
      <c r="K1516" s="30">
        <v>312.33</v>
      </c>
      <c r="L1516" s="30">
        <v>470.97199999999998</v>
      </c>
      <c r="M1516" s="30">
        <v>1935.5820000000001</v>
      </c>
      <c r="N1516" s="30">
        <v>228.0624</v>
      </c>
      <c r="O1516" s="30">
        <v>177.46729999999999</v>
      </c>
      <c r="P1516" s="30">
        <v>1190.44</v>
      </c>
    </row>
    <row r="1517" spans="1:16">
      <c r="A1517" s="67" t="s">
        <v>1634</v>
      </c>
      <c r="B1517" s="30">
        <v>419.8</v>
      </c>
      <c r="C1517" s="30">
        <v>1983.46</v>
      </c>
      <c r="D1517" s="30">
        <v>2083.39</v>
      </c>
      <c r="E1517" s="30">
        <v>130.91999999999999</v>
      </c>
      <c r="F1517" s="30">
        <v>1667.95</v>
      </c>
      <c r="G1517" s="30">
        <v>4075.46</v>
      </c>
      <c r="H1517" s="30">
        <v>864.8</v>
      </c>
      <c r="I1517" s="30">
        <v>258.5009</v>
      </c>
      <c r="J1517" s="30">
        <v>1367.11</v>
      </c>
      <c r="K1517" s="30">
        <v>312.38400000000001</v>
      </c>
      <c r="L1517" s="30">
        <v>469.78</v>
      </c>
      <c r="M1517" s="30">
        <v>1930.903</v>
      </c>
      <c r="N1517" s="30">
        <v>227.8561</v>
      </c>
      <c r="O1517" s="30">
        <v>177.47669999999999</v>
      </c>
      <c r="P1517" s="30">
        <v>1173.6300000000001</v>
      </c>
    </row>
    <row r="1518" spans="1:16">
      <c r="A1518" s="67" t="s">
        <v>1635</v>
      </c>
      <c r="B1518" s="30">
        <v>421</v>
      </c>
      <c r="C1518" s="30">
        <v>1968.52</v>
      </c>
      <c r="D1518" s="30">
        <v>2102.44</v>
      </c>
      <c r="E1518" s="30">
        <v>131.04</v>
      </c>
      <c r="F1518" s="30">
        <v>1672.87</v>
      </c>
      <c r="G1518" s="30">
        <v>4077.87</v>
      </c>
      <c r="H1518" s="30">
        <v>854.71</v>
      </c>
      <c r="I1518" s="30">
        <v>256.18860000000001</v>
      </c>
      <c r="J1518" s="30">
        <v>1382.1679999999999</v>
      </c>
      <c r="K1518" s="30">
        <v>312.012</v>
      </c>
      <c r="L1518" s="30">
        <v>468.76799999999997</v>
      </c>
      <c r="M1518" s="30">
        <v>1932.297</v>
      </c>
      <c r="N1518" s="30">
        <v>227.9802</v>
      </c>
      <c r="O1518" s="30">
        <v>177.5137</v>
      </c>
      <c r="P1518" s="30">
        <v>1182.81</v>
      </c>
    </row>
    <row r="1519" spans="1:16">
      <c r="A1519" s="67" t="s">
        <v>1636</v>
      </c>
      <c r="B1519" s="30">
        <v>419.63</v>
      </c>
      <c r="C1519" s="30">
        <v>1956.26</v>
      </c>
      <c r="D1519" s="30">
        <v>2096.92</v>
      </c>
      <c r="E1519" s="30">
        <v>131.27000000000001</v>
      </c>
      <c r="F1519" s="30">
        <v>1672.22</v>
      </c>
      <c r="G1519" s="30">
        <v>3825.41</v>
      </c>
      <c r="H1519" s="30">
        <v>848.12</v>
      </c>
      <c r="I1519" s="30">
        <v>256.0967</v>
      </c>
      <c r="J1519" s="30">
        <v>1382.94</v>
      </c>
      <c r="K1519" s="30">
        <v>311.584</v>
      </c>
      <c r="L1519" s="30">
        <v>467.66500000000002</v>
      </c>
      <c r="M1519" s="30">
        <v>1930.9570000000001</v>
      </c>
      <c r="N1519" s="30">
        <v>228.0556</v>
      </c>
      <c r="O1519" s="30">
        <v>177.52379999999999</v>
      </c>
      <c r="P1519" s="30">
        <v>1185.1500000000001</v>
      </c>
    </row>
    <row r="1520" spans="1:16">
      <c r="A1520" s="67" t="s">
        <v>1637</v>
      </c>
      <c r="B1520" s="30">
        <v>415.31</v>
      </c>
      <c r="C1520" s="30">
        <v>1939.38</v>
      </c>
      <c r="D1520" s="30">
        <v>2079.61</v>
      </c>
      <c r="E1520" s="30">
        <v>128.91</v>
      </c>
      <c r="F1520" s="30">
        <v>1648.48</v>
      </c>
      <c r="G1520" s="30">
        <v>3886.14</v>
      </c>
      <c r="H1520" s="30">
        <v>840.51</v>
      </c>
      <c r="I1520" s="30">
        <v>250.80600000000001</v>
      </c>
      <c r="J1520" s="30">
        <v>1375.8810000000001</v>
      </c>
      <c r="K1520" s="30">
        <v>311.06099999999998</v>
      </c>
      <c r="L1520" s="30">
        <v>467.07900000000001</v>
      </c>
      <c r="M1520" s="30">
        <v>1936.5329999999999</v>
      </c>
      <c r="N1520" s="30">
        <v>227.83590000000001</v>
      </c>
      <c r="O1520" s="30">
        <v>177.53309999999999</v>
      </c>
      <c r="P1520" s="30">
        <v>1185.53</v>
      </c>
    </row>
    <row r="1521" spans="1:16">
      <c r="A1521" s="67" t="s">
        <v>1638</v>
      </c>
      <c r="B1521" s="30">
        <v>408.57</v>
      </c>
      <c r="C1521" s="30">
        <v>1914.55</v>
      </c>
      <c r="D1521" s="30">
        <v>2035.73</v>
      </c>
      <c r="E1521" s="30">
        <v>126.32</v>
      </c>
      <c r="F1521" s="30">
        <v>1623.88</v>
      </c>
      <c r="G1521" s="30">
        <v>3761.45</v>
      </c>
      <c r="H1521" s="30">
        <v>830.28</v>
      </c>
      <c r="I1521" s="30">
        <v>251.0985</v>
      </c>
      <c r="J1521" s="30">
        <v>1366.3810000000001</v>
      </c>
      <c r="K1521" s="30">
        <v>310.98</v>
      </c>
      <c r="L1521" s="30">
        <v>467.79300000000001</v>
      </c>
      <c r="M1521" s="30">
        <v>1936.693</v>
      </c>
      <c r="N1521" s="30">
        <v>228.0941</v>
      </c>
      <c r="O1521" s="30">
        <v>177.54249999999999</v>
      </c>
      <c r="P1521" s="30">
        <v>1185.17</v>
      </c>
    </row>
    <row r="1522" spans="1:16">
      <c r="A1522" s="67" t="s">
        <v>1639</v>
      </c>
      <c r="B1522" s="30">
        <v>397.64</v>
      </c>
      <c r="C1522" s="30">
        <v>1876.07</v>
      </c>
      <c r="D1522" s="30">
        <v>1970.89</v>
      </c>
      <c r="E1522" s="30">
        <v>122.19</v>
      </c>
      <c r="F1522" s="30">
        <v>1573.01</v>
      </c>
      <c r="G1522" s="30">
        <v>3589.54</v>
      </c>
      <c r="H1522" s="30">
        <v>812.38</v>
      </c>
      <c r="I1522" s="30">
        <v>246.0857</v>
      </c>
      <c r="J1522" s="30">
        <v>1341.626</v>
      </c>
      <c r="K1522" s="30">
        <v>310.601</v>
      </c>
      <c r="L1522" s="30">
        <v>468.40600000000001</v>
      </c>
      <c r="M1522" s="30">
        <v>1940.433</v>
      </c>
      <c r="N1522" s="30">
        <v>228.25380000000001</v>
      </c>
      <c r="O1522" s="30">
        <v>177.55189999999999</v>
      </c>
      <c r="P1522" s="30">
        <v>1194.82</v>
      </c>
    </row>
    <row r="1523" spans="1:16">
      <c r="A1523" s="67" t="s">
        <v>1640</v>
      </c>
      <c r="B1523" s="30">
        <v>382.36</v>
      </c>
      <c r="C1523" s="30">
        <v>1829.81</v>
      </c>
      <c r="D1523" s="30">
        <v>1893.21</v>
      </c>
      <c r="E1523" s="30">
        <v>115.63</v>
      </c>
      <c r="F1523" s="30">
        <v>1480.87</v>
      </c>
      <c r="G1523" s="30">
        <v>3275.53</v>
      </c>
      <c r="H1523" s="30">
        <v>771.77</v>
      </c>
      <c r="I1523" s="30">
        <v>238.15100000000001</v>
      </c>
      <c r="J1523" s="30">
        <v>1281.6890000000001</v>
      </c>
      <c r="K1523" s="30">
        <v>309.32299999999998</v>
      </c>
      <c r="L1523" s="30">
        <v>468.74700000000001</v>
      </c>
      <c r="M1523" s="30">
        <v>1945.643</v>
      </c>
      <c r="N1523" s="30">
        <v>228.71539999999999</v>
      </c>
      <c r="O1523" s="30">
        <v>177.57849999999999</v>
      </c>
      <c r="P1523" s="30">
        <v>1198.93</v>
      </c>
    </row>
    <row r="1524" spans="1:16">
      <c r="A1524" s="67" t="s">
        <v>1641</v>
      </c>
      <c r="B1524" s="30">
        <v>381.91</v>
      </c>
      <c r="C1524" s="30">
        <v>1846.63</v>
      </c>
      <c r="D1524" s="30">
        <v>1867.61</v>
      </c>
      <c r="E1524" s="30">
        <v>120.44</v>
      </c>
      <c r="F1524" s="30">
        <v>1432.65</v>
      </c>
      <c r="G1524" s="30">
        <v>3042.93</v>
      </c>
      <c r="H1524" s="30">
        <v>788.54</v>
      </c>
      <c r="I1524" s="30">
        <v>240.17590000000001</v>
      </c>
      <c r="J1524" s="30">
        <v>1262.6769999999999</v>
      </c>
      <c r="K1524" s="30">
        <v>309.66000000000003</v>
      </c>
      <c r="L1524" s="30">
        <v>466.75299999999999</v>
      </c>
      <c r="M1524" s="30">
        <v>1938.1089999999999</v>
      </c>
      <c r="N1524" s="30">
        <v>228.52959999999999</v>
      </c>
      <c r="O1524" s="30">
        <v>177.58770000000001</v>
      </c>
      <c r="P1524" s="30">
        <v>1195.53</v>
      </c>
    </row>
    <row r="1525" spans="1:16">
      <c r="A1525" s="67" t="s">
        <v>1642</v>
      </c>
      <c r="B1525" s="30">
        <v>388.96</v>
      </c>
      <c r="C1525" s="30">
        <v>1894.09</v>
      </c>
      <c r="D1525" s="30">
        <v>1940.51</v>
      </c>
      <c r="E1525" s="30">
        <v>118.26</v>
      </c>
      <c r="F1525" s="30">
        <v>1478.97</v>
      </c>
      <c r="G1525" s="30">
        <v>3025.69</v>
      </c>
      <c r="H1525" s="30">
        <v>787.3</v>
      </c>
      <c r="I1525" s="30">
        <v>237.17740000000001</v>
      </c>
      <c r="J1525" s="30">
        <v>1282.325</v>
      </c>
      <c r="K1525" s="30">
        <v>309.392</v>
      </c>
      <c r="L1525" s="30">
        <v>466.03800000000001</v>
      </c>
      <c r="M1525" s="30">
        <v>1938.961</v>
      </c>
      <c r="N1525" s="30">
        <v>228.35810000000001</v>
      </c>
      <c r="O1525" s="30">
        <v>177.59710000000001</v>
      </c>
      <c r="P1525" s="30">
        <v>1185.82</v>
      </c>
    </row>
    <row r="1526" spans="1:16">
      <c r="A1526" s="67" t="s">
        <v>1643</v>
      </c>
      <c r="B1526" s="30">
        <v>397.58</v>
      </c>
      <c r="C1526" s="30">
        <v>1908</v>
      </c>
      <c r="D1526" s="30">
        <v>1987.66</v>
      </c>
      <c r="E1526" s="30">
        <v>122.42</v>
      </c>
      <c r="F1526" s="30">
        <v>1500.41</v>
      </c>
      <c r="G1526" s="30">
        <v>3205.64</v>
      </c>
      <c r="H1526" s="30">
        <v>813.08</v>
      </c>
      <c r="I1526" s="30">
        <v>249.982</v>
      </c>
      <c r="J1526" s="30">
        <v>1308.2940000000001</v>
      </c>
      <c r="K1526" s="30">
        <v>309.88400000000001</v>
      </c>
      <c r="L1526" s="30">
        <v>466.31</v>
      </c>
      <c r="M1526" s="30">
        <v>1938.0029999999999</v>
      </c>
      <c r="N1526" s="30">
        <v>228.39510000000001</v>
      </c>
      <c r="O1526" s="30">
        <v>177.60650000000001</v>
      </c>
      <c r="P1526" s="30">
        <v>1185.0999999999999</v>
      </c>
    </row>
    <row r="1527" spans="1:16">
      <c r="A1527" s="67" t="s">
        <v>1644</v>
      </c>
      <c r="B1527" s="30">
        <v>399.56</v>
      </c>
      <c r="C1527" s="30">
        <v>1937.67</v>
      </c>
      <c r="D1527" s="30">
        <v>1988.87</v>
      </c>
      <c r="E1527" s="30">
        <v>122.8</v>
      </c>
      <c r="F1527" s="30">
        <v>1549.8</v>
      </c>
      <c r="G1527" s="30">
        <v>3342.29</v>
      </c>
      <c r="H1527" s="30">
        <v>820.25</v>
      </c>
      <c r="I1527" s="30">
        <v>258.4871</v>
      </c>
      <c r="J1527" s="30">
        <v>1305.4670000000001</v>
      </c>
      <c r="K1527" s="30">
        <v>310.536</v>
      </c>
      <c r="L1527" s="30">
        <v>467.43799999999999</v>
      </c>
      <c r="M1527" s="30">
        <v>1934.424</v>
      </c>
      <c r="N1527" s="30">
        <v>228.16300000000001</v>
      </c>
      <c r="O1527" s="30">
        <v>177.61510000000001</v>
      </c>
      <c r="P1527" s="30">
        <v>1173.9000000000001</v>
      </c>
    </row>
    <row r="1528" spans="1:16">
      <c r="A1528" s="67" t="s">
        <v>1645</v>
      </c>
      <c r="B1528" s="30">
        <v>396.73</v>
      </c>
      <c r="C1528" s="30">
        <v>1941.49</v>
      </c>
      <c r="D1528" s="30">
        <v>1972.18</v>
      </c>
      <c r="E1528" s="30">
        <v>122.62</v>
      </c>
      <c r="F1528" s="30">
        <v>1537.05</v>
      </c>
      <c r="G1528" s="30">
        <v>3366.54</v>
      </c>
      <c r="H1528" s="30">
        <v>818.73</v>
      </c>
      <c r="I1528" s="30">
        <v>269.23</v>
      </c>
      <c r="J1528" s="30">
        <v>1282.6559999999999</v>
      </c>
      <c r="K1528" s="30">
        <v>310.69200000000001</v>
      </c>
      <c r="L1528" s="30">
        <v>467.25799999999998</v>
      </c>
      <c r="M1528" s="30">
        <v>1933.077</v>
      </c>
      <c r="N1528" s="30">
        <v>228.0848</v>
      </c>
      <c r="O1528" s="30">
        <v>177.64340000000001</v>
      </c>
      <c r="P1528" s="30">
        <v>1182.9000000000001</v>
      </c>
    </row>
    <row r="1529" spans="1:16">
      <c r="A1529" s="67" t="s">
        <v>1646</v>
      </c>
      <c r="B1529" s="30">
        <v>386.17</v>
      </c>
      <c r="C1529" s="30">
        <v>1914.23</v>
      </c>
      <c r="D1529" s="30">
        <v>1913.85</v>
      </c>
      <c r="E1529" s="30">
        <v>119.21</v>
      </c>
      <c r="F1529" s="30">
        <v>1478.11</v>
      </c>
      <c r="G1529" s="30">
        <v>3362.08</v>
      </c>
      <c r="H1529" s="30">
        <v>801.11</v>
      </c>
      <c r="I1529" s="30">
        <v>257.41570000000002</v>
      </c>
      <c r="J1529" s="30">
        <v>1257.5989999999999</v>
      </c>
      <c r="K1529" s="30">
        <v>310.59699999999998</v>
      </c>
      <c r="L1529" s="30">
        <v>467.40600000000001</v>
      </c>
      <c r="M1529" s="30">
        <v>1935.569</v>
      </c>
      <c r="N1529" s="30">
        <v>228.09800000000001</v>
      </c>
      <c r="O1529" s="30">
        <v>177.65289999999999</v>
      </c>
      <c r="P1529" s="30">
        <v>1171.7</v>
      </c>
    </row>
    <row r="1530" spans="1:16">
      <c r="A1530" s="67" t="s">
        <v>1647</v>
      </c>
      <c r="B1530" s="30">
        <v>389.22</v>
      </c>
      <c r="C1530" s="30">
        <v>1915.22</v>
      </c>
      <c r="D1530" s="30">
        <v>1948.86</v>
      </c>
      <c r="E1530" s="30">
        <v>119.5</v>
      </c>
      <c r="F1530" s="30">
        <v>1465.99</v>
      </c>
      <c r="G1530" s="30">
        <v>3365.83</v>
      </c>
      <c r="H1530" s="30">
        <v>796.68</v>
      </c>
      <c r="I1530" s="30">
        <v>259.18770000000001</v>
      </c>
      <c r="J1530" s="30">
        <v>1268.7809999999999</v>
      </c>
      <c r="K1530" s="30">
        <v>310.40199999999999</v>
      </c>
      <c r="L1530" s="30">
        <v>466.25900000000001</v>
      </c>
      <c r="M1530" s="30">
        <v>1934.3489999999999</v>
      </c>
      <c r="N1530" s="30">
        <v>228.3587</v>
      </c>
      <c r="O1530" s="30">
        <v>177.66300000000001</v>
      </c>
      <c r="P1530" s="30">
        <v>1180.78</v>
      </c>
    </row>
    <row r="1531" spans="1:16">
      <c r="A1531" s="67" t="s">
        <v>1648</v>
      </c>
      <c r="B1531" s="30">
        <v>391.03</v>
      </c>
      <c r="C1531" s="30">
        <v>1915.53</v>
      </c>
      <c r="D1531" s="30">
        <v>1951.13</v>
      </c>
      <c r="E1531" s="30">
        <v>122.33</v>
      </c>
      <c r="F1531" s="30">
        <v>1474.98</v>
      </c>
      <c r="G1531" s="30">
        <v>3365.83</v>
      </c>
      <c r="H1531" s="30">
        <v>801.48</v>
      </c>
      <c r="I1531" s="30">
        <v>261.32510000000002</v>
      </c>
      <c r="J1531" s="30">
        <v>1271.568</v>
      </c>
      <c r="K1531" s="30">
        <v>310.21199999999999</v>
      </c>
      <c r="L1531" s="30">
        <v>464.87099999999998</v>
      </c>
      <c r="M1531" s="30">
        <v>1937.086</v>
      </c>
      <c r="N1531" s="30">
        <v>228.3485</v>
      </c>
      <c r="O1531" s="30">
        <v>177.67169999999999</v>
      </c>
      <c r="P1531" s="30">
        <v>1190.28</v>
      </c>
    </row>
    <row r="1532" spans="1:16">
      <c r="A1532" s="67" t="s">
        <v>1649</v>
      </c>
      <c r="B1532" s="30">
        <v>384.49</v>
      </c>
      <c r="C1532" s="30">
        <v>1886.04</v>
      </c>
      <c r="D1532" s="30">
        <v>1921.22</v>
      </c>
      <c r="E1532" s="30">
        <v>119.19</v>
      </c>
      <c r="F1532" s="30">
        <v>1444.53</v>
      </c>
      <c r="G1532" s="30">
        <v>3365.83</v>
      </c>
      <c r="H1532" s="30">
        <v>788.59</v>
      </c>
      <c r="I1532" s="30">
        <v>257.93700000000001</v>
      </c>
      <c r="J1532" s="30">
        <v>1247.106</v>
      </c>
      <c r="K1532" s="30">
        <v>310.12200000000001</v>
      </c>
      <c r="L1532" s="30">
        <v>465.20299999999997</v>
      </c>
      <c r="M1532" s="30">
        <v>1938.56</v>
      </c>
      <c r="N1532" s="30">
        <v>228.69560000000001</v>
      </c>
      <c r="O1532" s="30">
        <v>177.6814</v>
      </c>
      <c r="P1532" s="30">
        <v>1193.17</v>
      </c>
    </row>
    <row r="1533" spans="1:16">
      <c r="A1533" s="67" t="s">
        <v>1650</v>
      </c>
      <c r="B1533" s="30">
        <v>384.65</v>
      </c>
      <c r="C1533" s="30">
        <v>1883.22</v>
      </c>
      <c r="D1533" s="30">
        <v>1921.22</v>
      </c>
      <c r="E1533" s="30">
        <v>119.77</v>
      </c>
      <c r="F1533" s="30">
        <v>1445.65</v>
      </c>
      <c r="G1533" s="30">
        <v>3250.49</v>
      </c>
      <c r="H1533" s="30">
        <v>778.18</v>
      </c>
      <c r="I1533" s="30">
        <v>257.93700000000001</v>
      </c>
      <c r="J1533" s="30">
        <v>1248.201</v>
      </c>
      <c r="K1533" s="30">
        <v>310.52499999999998</v>
      </c>
      <c r="L1533" s="30">
        <v>465.87599999999998</v>
      </c>
      <c r="M1533" s="30">
        <v>1938.884</v>
      </c>
      <c r="N1533" s="30">
        <v>228.8409</v>
      </c>
      <c r="O1533" s="30">
        <v>177.7089</v>
      </c>
      <c r="P1533" s="30">
        <v>1204.02</v>
      </c>
    </row>
    <row r="1534" spans="1:16">
      <c r="A1534" s="67" t="s">
        <v>1651</v>
      </c>
      <c r="B1534" s="30">
        <v>391.42</v>
      </c>
      <c r="C1534" s="30">
        <v>1878.68</v>
      </c>
      <c r="D1534" s="30">
        <v>1969.41</v>
      </c>
      <c r="E1534" s="30">
        <v>121.18</v>
      </c>
      <c r="F1534" s="30">
        <v>1416.71</v>
      </c>
      <c r="G1534" s="30">
        <v>3334.02</v>
      </c>
      <c r="H1534" s="30">
        <v>790.57</v>
      </c>
      <c r="I1534" s="30">
        <v>259.06040000000002</v>
      </c>
      <c r="J1534" s="30">
        <v>1268.1679999999999</v>
      </c>
      <c r="K1534" s="30">
        <v>311.07100000000003</v>
      </c>
      <c r="L1534" s="30">
        <v>465.964</v>
      </c>
      <c r="M1534" s="30">
        <v>1935.0609999999999</v>
      </c>
      <c r="N1534" s="30">
        <v>228.77440000000001</v>
      </c>
      <c r="O1534" s="30">
        <v>177.7182</v>
      </c>
      <c r="P1534" s="30">
        <v>1200.72</v>
      </c>
    </row>
    <row r="1535" spans="1:16">
      <c r="A1535" s="67" t="s">
        <v>1652</v>
      </c>
      <c r="B1535" s="30">
        <v>392.54</v>
      </c>
      <c r="C1535" s="30">
        <v>1934.2</v>
      </c>
      <c r="D1535" s="30">
        <v>1942.04</v>
      </c>
      <c r="E1535" s="30">
        <v>122.82</v>
      </c>
      <c r="F1535" s="30">
        <v>1507.37</v>
      </c>
      <c r="G1535" s="30">
        <v>3399.31</v>
      </c>
      <c r="H1535" s="30">
        <v>809.51</v>
      </c>
      <c r="I1535" s="30">
        <v>253.67699999999999</v>
      </c>
      <c r="J1535" s="30">
        <v>1258.914</v>
      </c>
      <c r="K1535" s="30">
        <v>311.68099999999998</v>
      </c>
      <c r="L1535" s="30">
        <v>466.34300000000002</v>
      </c>
      <c r="M1535" s="30">
        <v>1935.7170000000001</v>
      </c>
      <c r="N1535" s="30">
        <v>228.6464</v>
      </c>
      <c r="O1535" s="30">
        <v>177.72749999999999</v>
      </c>
      <c r="P1535" s="30">
        <v>1189.3900000000001</v>
      </c>
    </row>
    <row r="1536" spans="1:16">
      <c r="A1536" s="67" t="s">
        <v>1653</v>
      </c>
      <c r="B1536" s="30">
        <v>391.69</v>
      </c>
      <c r="C1536" s="30">
        <v>1962.11</v>
      </c>
      <c r="D1536" s="30">
        <v>1952.29</v>
      </c>
      <c r="E1536" s="30">
        <v>121.27</v>
      </c>
      <c r="F1536" s="30">
        <v>1479.52</v>
      </c>
      <c r="G1536" s="30">
        <v>3357.56</v>
      </c>
      <c r="H1536" s="30">
        <v>804.16</v>
      </c>
      <c r="I1536" s="30">
        <v>258.05509999999998</v>
      </c>
      <c r="J1536" s="30">
        <v>1257.0920000000001</v>
      </c>
      <c r="K1536" s="30">
        <v>311.62799999999999</v>
      </c>
      <c r="L1536" s="30">
        <v>466.34100000000001</v>
      </c>
      <c r="M1536" s="30">
        <v>1934.8779999999999</v>
      </c>
      <c r="N1536" s="30">
        <v>228.90469999999999</v>
      </c>
      <c r="O1536" s="30">
        <v>177.73689999999999</v>
      </c>
      <c r="P1536" s="30">
        <v>1194.27</v>
      </c>
    </row>
    <row r="1537" spans="1:16">
      <c r="A1537" s="67" t="s">
        <v>1654</v>
      </c>
      <c r="B1537" s="30">
        <v>391.96</v>
      </c>
      <c r="C1537" s="30">
        <v>1941.37</v>
      </c>
      <c r="D1537" s="30">
        <v>1961.05</v>
      </c>
      <c r="E1537" s="30">
        <v>120.04</v>
      </c>
      <c r="F1537" s="30">
        <v>1480.23</v>
      </c>
      <c r="G1537" s="30">
        <v>3347.19</v>
      </c>
      <c r="H1537" s="30">
        <v>802.49</v>
      </c>
      <c r="I1537" s="30">
        <v>255.46129999999999</v>
      </c>
      <c r="J1537" s="30">
        <v>1269.396</v>
      </c>
      <c r="K1537" s="30">
        <v>311.79500000000002</v>
      </c>
      <c r="L1537" s="30">
        <v>467.04199999999997</v>
      </c>
      <c r="M1537" s="30">
        <v>1937.953</v>
      </c>
      <c r="N1537" s="30">
        <v>228.82689999999999</v>
      </c>
      <c r="O1537" s="30">
        <v>177.74619999999999</v>
      </c>
      <c r="P1537" s="30">
        <v>1184.46</v>
      </c>
    </row>
    <row r="1538" spans="1:16">
      <c r="A1538" s="67" t="s">
        <v>1655</v>
      </c>
      <c r="B1538" s="30">
        <v>390.74</v>
      </c>
      <c r="C1538" s="30">
        <v>1931.46</v>
      </c>
      <c r="D1538" s="30">
        <v>1953.03</v>
      </c>
      <c r="E1538" s="30">
        <v>119.32</v>
      </c>
      <c r="F1538" s="30">
        <v>1462.41</v>
      </c>
      <c r="G1538" s="30">
        <v>3281.13</v>
      </c>
      <c r="H1538" s="30">
        <v>807.66</v>
      </c>
      <c r="I1538" s="30">
        <v>252.3794</v>
      </c>
      <c r="J1538" s="30">
        <v>1270.1510000000001</v>
      </c>
      <c r="K1538" s="30">
        <v>311.63200000000001</v>
      </c>
      <c r="L1538" s="30">
        <v>466.84899999999999</v>
      </c>
      <c r="M1538" s="30">
        <v>1938.146</v>
      </c>
      <c r="N1538" s="30">
        <v>228.62299999999999</v>
      </c>
      <c r="O1538" s="30">
        <v>177.7739</v>
      </c>
      <c r="P1538" s="30">
        <v>1183.23</v>
      </c>
    </row>
    <row r="1539" spans="1:16">
      <c r="A1539" s="67" t="s">
        <v>1656</v>
      </c>
      <c r="B1539" s="30">
        <v>393.69</v>
      </c>
      <c r="C1539" s="30">
        <v>1937.56</v>
      </c>
      <c r="D1539" s="30">
        <v>1978.09</v>
      </c>
      <c r="E1539" s="30">
        <v>120.3</v>
      </c>
      <c r="F1539" s="30">
        <v>1462.24</v>
      </c>
      <c r="G1539" s="30">
        <v>3152.23</v>
      </c>
      <c r="H1539" s="30">
        <v>806.78</v>
      </c>
      <c r="I1539" s="30">
        <v>252.958</v>
      </c>
      <c r="J1539" s="30">
        <v>1276.2349999999999</v>
      </c>
      <c r="K1539" s="30">
        <v>311.351</v>
      </c>
      <c r="L1539" s="30">
        <v>466.6</v>
      </c>
      <c r="M1539" s="30">
        <v>1931.683</v>
      </c>
      <c r="N1539" s="30">
        <v>228.79329999999999</v>
      </c>
      <c r="O1539" s="30">
        <v>177.7833</v>
      </c>
      <c r="P1539" s="30">
        <v>1186.32</v>
      </c>
    </row>
    <row r="1540" spans="1:16">
      <c r="A1540" s="67" t="s">
        <v>1657</v>
      </c>
      <c r="B1540" s="30">
        <v>398.75</v>
      </c>
      <c r="C1540" s="30">
        <v>1975.45</v>
      </c>
      <c r="D1540" s="30">
        <v>1995.31</v>
      </c>
      <c r="E1540" s="30">
        <v>122.19</v>
      </c>
      <c r="F1540" s="30">
        <v>1472.6</v>
      </c>
      <c r="G1540" s="30">
        <v>3309.25</v>
      </c>
      <c r="H1540" s="30">
        <v>822.71</v>
      </c>
      <c r="I1540" s="30">
        <v>258.52749999999997</v>
      </c>
      <c r="J1540" s="30">
        <v>1291.4059999999999</v>
      </c>
      <c r="K1540" s="30">
        <v>311.125</v>
      </c>
      <c r="L1540" s="30">
        <v>467.24099999999999</v>
      </c>
      <c r="M1540" s="30">
        <v>1930.92</v>
      </c>
      <c r="N1540" s="30">
        <v>228.59520000000001</v>
      </c>
      <c r="O1540" s="30">
        <v>177.79259999999999</v>
      </c>
      <c r="P1540" s="30">
        <v>1176.03</v>
      </c>
    </row>
    <row r="1541" spans="1:16">
      <c r="A1541" s="67" t="s">
        <v>1658</v>
      </c>
      <c r="B1541" s="30">
        <v>398.77</v>
      </c>
      <c r="C1541" s="30">
        <v>1976.49</v>
      </c>
      <c r="D1541" s="30">
        <v>1990.2</v>
      </c>
      <c r="E1541" s="30">
        <v>121.94</v>
      </c>
      <c r="F1541" s="30">
        <v>1491.91</v>
      </c>
      <c r="G1541" s="30">
        <v>3237</v>
      </c>
      <c r="H1541" s="30">
        <v>827.5</v>
      </c>
      <c r="I1541" s="30">
        <v>256.69409999999999</v>
      </c>
      <c r="J1541" s="30">
        <v>1302.98</v>
      </c>
      <c r="K1541" s="30">
        <v>311.24200000000002</v>
      </c>
      <c r="L1541" s="30">
        <v>468.13600000000002</v>
      </c>
      <c r="M1541" s="30">
        <v>1939.5930000000001</v>
      </c>
      <c r="N1541" s="30">
        <v>228.63149999999999</v>
      </c>
      <c r="O1541" s="30">
        <v>177.80189999999999</v>
      </c>
      <c r="P1541" s="30">
        <v>1165.95</v>
      </c>
    </row>
    <row r="1542" spans="1:16">
      <c r="A1542" s="67" t="s">
        <v>1659</v>
      </c>
      <c r="B1542" s="30">
        <v>394.04</v>
      </c>
      <c r="C1542" s="30">
        <v>1995.95</v>
      </c>
      <c r="D1542" s="30">
        <v>1958.03</v>
      </c>
      <c r="E1542" s="30">
        <v>119.67</v>
      </c>
      <c r="F1542" s="30">
        <v>1462.38</v>
      </c>
      <c r="G1542" s="30">
        <v>3251.27</v>
      </c>
      <c r="H1542" s="30">
        <v>829.86</v>
      </c>
      <c r="I1542" s="30">
        <v>250.96260000000001</v>
      </c>
      <c r="J1542" s="30">
        <v>1303.922</v>
      </c>
      <c r="K1542" s="30">
        <v>311.32299999999998</v>
      </c>
      <c r="L1542" s="30">
        <v>470.38400000000001</v>
      </c>
      <c r="M1542" s="30">
        <v>1943.088</v>
      </c>
      <c r="N1542" s="30">
        <v>229.24680000000001</v>
      </c>
      <c r="O1542" s="30">
        <v>177.81120000000001</v>
      </c>
      <c r="P1542" s="30">
        <v>1162.8</v>
      </c>
    </row>
    <row r="1543" spans="1:16">
      <c r="A1543" s="67" t="s">
        <v>1660</v>
      </c>
      <c r="B1543" s="30">
        <v>392.99</v>
      </c>
      <c r="C1543" s="30">
        <v>1964.68</v>
      </c>
      <c r="D1543" s="30">
        <v>1966.97</v>
      </c>
      <c r="E1543" s="30">
        <v>120.68</v>
      </c>
      <c r="F1543" s="30">
        <v>1462.38</v>
      </c>
      <c r="G1543" s="30">
        <v>3308.25</v>
      </c>
      <c r="H1543" s="30">
        <v>815.63</v>
      </c>
      <c r="I1543" s="30">
        <v>255.8674</v>
      </c>
      <c r="J1543" s="30">
        <v>1308.644</v>
      </c>
      <c r="K1543" s="30">
        <v>309.91699999999997</v>
      </c>
      <c r="L1543" s="30">
        <v>466.66300000000001</v>
      </c>
      <c r="M1543" s="30">
        <v>1939.1469999999999</v>
      </c>
      <c r="N1543" s="30">
        <v>229.5471</v>
      </c>
      <c r="O1543" s="30">
        <v>177.8382</v>
      </c>
      <c r="P1543" s="30">
        <v>1174.67</v>
      </c>
    </row>
    <row r="1544" spans="1:16">
      <c r="A1544" s="67" t="s">
        <v>1661</v>
      </c>
      <c r="B1544" s="30">
        <v>386.51</v>
      </c>
      <c r="C1544" s="30">
        <v>1982.06</v>
      </c>
      <c r="D1544" s="30">
        <v>1942.74</v>
      </c>
      <c r="E1544" s="30">
        <v>116.86</v>
      </c>
      <c r="F1544" s="30">
        <v>1462.38</v>
      </c>
      <c r="G1544" s="30">
        <v>3339.03</v>
      </c>
      <c r="H1544" s="30">
        <v>808.23</v>
      </c>
      <c r="I1544" s="30">
        <v>254.24809999999999</v>
      </c>
      <c r="J1544" s="30">
        <v>1292.482</v>
      </c>
      <c r="K1544" s="30">
        <v>307.69</v>
      </c>
      <c r="L1544" s="30">
        <v>463.84500000000003</v>
      </c>
      <c r="M1544" s="30">
        <v>1943.7670000000001</v>
      </c>
      <c r="N1544" s="30">
        <v>229.59870000000001</v>
      </c>
      <c r="O1544" s="30">
        <v>177.8476</v>
      </c>
      <c r="P1544" s="30">
        <v>1179.17</v>
      </c>
    </row>
    <row r="1545" spans="1:16">
      <c r="A1545" s="67" t="s">
        <v>1662</v>
      </c>
      <c r="B1545" s="30">
        <v>384.85</v>
      </c>
      <c r="C1545" s="30">
        <v>1944.64</v>
      </c>
      <c r="D1545" s="30">
        <v>1938.76</v>
      </c>
      <c r="E1545" s="30">
        <v>116.96</v>
      </c>
      <c r="F1545" s="30">
        <v>1462.38</v>
      </c>
      <c r="G1545" s="30">
        <v>3263.03</v>
      </c>
      <c r="H1545" s="30">
        <v>791.79</v>
      </c>
      <c r="I1545" s="30">
        <v>250.7268</v>
      </c>
      <c r="J1545" s="30">
        <v>1295.42</v>
      </c>
      <c r="K1545" s="30">
        <v>307.334</v>
      </c>
      <c r="L1545" s="30">
        <v>463.00200000000001</v>
      </c>
      <c r="M1545" s="30">
        <v>1942.989</v>
      </c>
      <c r="N1545" s="30">
        <v>229.68100000000001</v>
      </c>
      <c r="O1545" s="30">
        <v>177.8562</v>
      </c>
      <c r="P1545" s="30">
        <v>1191.1500000000001</v>
      </c>
    </row>
    <row r="1546" spans="1:16">
      <c r="A1546" s="67" t="s">
        <v>1663</v>
      </c>
      <c r="B1546" s="30">
        <v>382.54</v>
      </c>
      <c r="C1546" s="30">
        <v>1947.1</v>
      </c>
      <c r="D1546" s="30">
        <v>1932.24</v>
      </c>
      <c r="E1546" s="30">
        <v>114.44</v>
      </c>
      <c r="F1546" s="30">
        <v>1426.97</v>
      </c>
      <c r="G1546" s="30">
        <v>3285</v>
      </c>
      <c r="H1546" s="30">
        <v>785.68</v>
      </c>
      <c r="I1546" s="30">
        <v>251.4648</v>
      </c>
      <c r="J1546" s="30">
        <v>1291.5719999999999</v>
      </c>
      <c r="K1546" s="30">
        <v>306.32400000000001</v>
      </c>
      <c r="L1546" s="30">
        <v>462.55500000000001</v>
      </c>
      <c r="M1546" s="30">
        <v>1944.1110000000001</v>
      </c>
      <c r="N1546" s="30">
        <v>229.53720000000001</v>
      </c>
      <c r="O1546" s="30">
        <v>177.8655</v>
      </c>
      <c r="P1546" s="30">
        <v>1192.6300000000001</v>
      </c>
    </row>
    <row r="1547" spans="1:16">
      <c r="A1547" s="67" t="s">
        <v>1664</v>
      </c>
      <c r="B1547" s="30">
        <v>384.3</v>
      </c>
      <c r="C1547" s="30">
        <v>1942.85</v>
      </c>
      <c r="D1547" s="30">
        <v>1931.34</v>
      </c>
      <c r="E1547" s="30">
        <v>117.72</v>
      </c>
      <c r="F1547" s="30">
        <v>1453.81</v>
      </c>
      <c r="G1547" s="30">
        <v>3231.95</v>
      </c>
      <c r="H1547" s="30">
        <v>789.15</v>
      </c>
      <c r="I1547" s="30">
        <v>254.06389999999999</v>
      </c>
      <c r="J1547" s="30">
        <v>1302.7170000000001</v>
      </c>
      <c r="K1547" s="30">
        <v>305.34399999999999</v>
      </c>
      <c r="L1547" s="30">
        <v>460.44900000000001</v>
      </c>
      <c r="M1547" s="30">
        <v>1941.9639999999999</v>
      </c>
      <c r="N1547" s="30">
        <v>229.7175</v>
      </c>
      <c r="O1547" s="30">
        <v>177.8749</v>
      </c>
      <c r="P1547" s="30">
        <v>1194.5999999999999</v>
      </c>
    </row>
    <row r="1548" spans="1:16">
      <c r="A1548" s="67" t="s">
        <v>1665</v>
      </c>
      <c r="B1548" s="30">
        <v>381.65</v>
      </c>
      <c r="C1548" s="30">
        <v>1962.81</v>
      </c>
      <c r="D1548" s="30">
        <v>1920.03</v>
      </c>
      <c r="E1548" s="30">
        <v>117.25</v>
      </c>
      <c r="F1548" s="30">
        <v>1411.16</v>
      </c>
      <c r="G1548" s="30">
        <v>3202.95</v>
      </c>
      <c r="H1548" s="30">
        <v>792.05</v>
      </c>
      <c r="I1548" s="30">
        <v>252.18539999999999</v>
      </c>
      <c r="J1548" s="30">
        <v>1306.117</v>
      </c>
      <c r="K1548" s="30">
        <v>302.21800000000002</v>
      </c>
      <c r="L1548" s="30">
        <v>458.62299999999999</v>
      </c>
      <c r="M1548" s="30">
        <v>1949.298</v>
      </c>
      <c r="N1548" s="30">
        <v>230.33670000000001</v>
      </c>
      <c r="O1548" s="30">
        <v>177.92140000000001</v>
      </c>
      <c r="P1548" s="30">
        <v>1185.3900000000001</v>
      </c>
    </row>
    <row r="1549" spans="1:16">
      <c r="A1549" s="67" t="s">
        <v>1666</v>
      </c>
      <c r="B1549" s="30">
        <v>383.23</v>
      </c>
      <c r="C1549" s="30">
        <v>1979.32</v>
      </c>
      <c r="D1549" s="30">
        <v>1923.82</v>
      </c>
      <c r="E1549" s="30">
        <v>116.73</v>
      </c>
      <c r="F1549" s="30">
        <v>1442.74</v>
      </c>
      <c r="G1549" s="30">
        <v>3202.95</v>
      </c>
      <c r="H1549" s="30">
        <v>797.61</v>
      </c>
      <c r="I1549" s="30">
        <v>250.3381</v>
      </c>
      <c r="J1549" s="30">
        <v>1312.162</v>
      </c>
      <c r="K1549" s="30">
        <v>302.43599999999998</v>
      </c>
      <c r="L1549" s="30">
        <v>460.69200000000001</v>
      </c>
      <c r="M1549" s="30">
        <v>1949.402</v>
      </c>
      <c r="N1549" s="30">
        <v>230.0265</v>
      </c>
      <c r="O1549" s="30">
        <v>177.9308</v>
      </c>
      <c r="P1549" s="30">
        <v>1176.3499999999999</v>
      </c>
    </row>
    <row r="1550" spans="1:16">
      <c r="A1550" s="67" t="s">
        <v>1667</v>
      </c>
      <c r="B1550" s="30">
        <v>387.71</v>
      </c>
      <c r="C1550" s="30">
        <v>1969.68</v>
      </c>
      <c r="D1550" s="30">
        <v>1951.36</v>
      </c>
      <c r="E1550" s="30">
        <v>117.3</v>
      </c>
      <c r="F1550" s="30">
        <v>1444.92</v>
      </c>
      <c r="G1550" s="30">
        <v>3202.95</v>
      </c>
      <c r="H1550" s="30">
        <v>804.1</v>
      </c>
      <c r="I1550" s="30">
        <v>251.42080000000001</v>
      </c>
      <c r="J1550" s="30">
        <v>1321.1690000000001</v>
      </c>
      <c r="K1550" s="30">
        <v>302.26600000000002</v>
      </c>
      <c r="L1550" s="30">
        <v>462.83</v>
      </c>
      <c r="M1550" s="30">
        <v>1955.63</v>
      </c>
      <c r="N1550" s="30">
        <v>230.21789999999999</v>
      </c>
      <c r="O1550" s="30">
        <v>177.94040000000001</v>
      </c>
      <c r="P1550" s="30">
        <v>1180.55</v>
      </c>
    </row>
    <row r="1551" spans="1:16">
      <c r="A1551" s="67" t="s">
        <v>1668</v>
      </c>
      <c r="B1551" s="30">
        <v>395.12</v>
      </c>
      <c r="C1551" s="30">
        <v>1978.25</v>
      </c>
      <c r="D1551" s="30">
        <v>1987.05</v>
      </c>
      <c r="E1551" s="30">
        <v>120.93</v>
      </c>
      <c r="F1551" s="30">
        <v>1463.92</v>
      </c>
      <c r="G1551" s="30">
        <v>3202.95</v>
      </c>
      <c r="H1551" s="30">
        <v>821.26</v>
      </c>
      <c r="I1551" s="30">
        <v>255.21100000000001</v>
      </c>
      <c r="J1551" s="30">
        <v>1345.625</v>
      </c>
      <c r="K1551" s="30">
        <v>303.82600000000002</v>
      </c>
      <c r="L1551" s="30">
        <v>464.08199999999999</v>
      </c>
      <c r="M1551" s="30">
        <v>1951.9059999999999</v>
      </c>
      <c r="N1551" s="30">
        <v>230.5283</v>
      </c>
      <c r="O1551" s="30">
        <v>177.9683</v>
      </c>
      <c r="P1551" s="30">
        <v>1172.24</v>
      </c>
    </row>
    <row r="1552" spans="1:16">
      <c r="A1552" s="67" t="s">
        <v>1669</v>
      </c>
      <c r="B1552" s="30">
        <v>396.23</v>
      </c>
      <c r="C1552" s="30">
        <v>1990.65</v>
      </c>
      <c r="D1552" s="30">
        <v>1979.92</v>
      </c>
      <c r="E1552" s="30">
        <v>121.7</v>
      </c>
      <c r="F1552" s="30">
        <v>1475.84</v>
      </c>
      <c r="G1552" s="30">
        <v>3202.95</v>
      </c>
      <c r="H1552" s="30">
        <v>828.68</v>
      </c>
      <c r="I1552" s="30">
        <v>262.93400000000003</v>
      </c>
      <c r="J1552" s="30">
        <v>1343.0219999999999</v>
      </c>
      <c r="K1552" s="30">
        <v>305.54500000000002</v>
      </c>
      <c r="L1552" s="30">
        <v>466.553</v>
      </c>
      <c r="M1552" s="30">
        <v>1952.8530000000001</v>
      </c>
      <c r="N1552" s="30">
        <v>230.46770000000001</v>
      </c>
      <c r="O1552" s="30">
        <v>177.97819999999999</v>
      </c>
      <c r="P1552" s="30">
        <v>1166.23</v>
      </c>
    </row>
    <row r="1553" spans="1:16">
      <c r="A1553" s="67" t="s">
        <v>1670</v>
      </c>
      <c r="B1553" s="30">
        <v>399.98</v>
      </c>
      <c r="C1553" s="30">
        <v>2005.84</v>
      </c>
      <c r="D1553" s="30">
        <v>1995.83</v>
      </c>
      <c r="E1553" s="30">
        <v>122.01</v>
      </c>
      <c r="F1553" s="30">
        <v>1493.17</v>
      </c>
      <c r="G1553" s="30">
        <v>3202.95</v>
      </c>
      <c r="H1553" s="30">
        <v>850.78</v>
      </c>
      <c r="I1553" s="30">
        <v>261.03480000000002</v>
      </c>
      <c r="J1553" s="30">
        <v>1350.655</v>
      </c>
      <c r="K1553" s="30">
        <v>307.49099999999999</v>
      </c>
      <c r="L1553" s="30">
        <v>467.608</v>
      </c>
      <c r="M1553" s="30">
        <v>1950.5740000000001</v>
      </c>
      <c r="N1553" s="30">
        <v>230.1728</v>
      </c>
      <c r="O1553" s="30">
        <v>177.98750000000001</v>
      </c>
      <c r="P1553" s="30">
        <v>1161.8499999999999</v>
      </c>
    </row>
    <row r="1554" spans="1:16">
      <c r="A1554" s="67" t="s">
        <v>1671</v>
      </c>
      <c r="B1554" s="30">
        <v>402.07</v>
      </c>
      <c r="C1554" s="30">
        <v>2019.53</v>
      </c>
      <c r="D1554" s="30">
        <v>2013.43</v>
      </c>
      <c r="E1554" s="30">
        <v>122.25</v>
      </c>
      <c r="F1554" s="30">
        <v>1481.4</v>
      </c>
      <c r="G1554" s="30">
        <v>3296.48</v>
      </c>
      <c r="H1554" s="30">
        <v>848.37</v>
      </c>
      <c r="I1554" s="30">
        <v>264.37689999999998</v>
      </c>
      <c r="J1554" s="30">
        <v>1358.2550000000001</v>
      </c>
      <c r="K1554" s="30">
        <v>307.90300000000002</v>
      </c>
      <c r="L1554" s="30">
        <v>467.84699999999998</v>
      </c>
      <c r="M1554" s="30">
        <v>1948.4949999999999</v>
      </c>
      <c r="N1554" s="30">
        <v>230.1662</v>
      </c>
      <c r="O1554" s="30">
        <v>177.99680000000001</v>
      </c>
      <c r="P1554" s="30">
        <v>1158.6099999999999</v>
      </c>
    </row>
    <row r="1555" spans="1:16">
      <c r="A1555" s="67" t="s">
        <v>1672</v>
      </c>
      <c r="B1555" s="30">
        <v>405.21</v>
      </c>
      <c r="C1555" s="30">
        <v>2021.63</v>
      </c>
      <c r="D1555" s="30">
        <v>2017.46</v>
      </c>
      <c r="E1555" s="30">
        <v>122.4</v>
      </c>
      <c r="F1555" s="30">
        <v>1515.13</v>
      </c>
      <c r="G1555" s="30">
        <v>3447.69</v>
      </c>
      <c r="H1555" s="30">
        <v>865.23</v>
      </c>
      <c r="I1555" s="30">
        <v>258.0301</v>
      </c>
      <c r="J1555" s="30">
        <v>1365.5740000000001</v>
      </c>
      <c r="K1555" s="30">
        <v>310.14</v>
      </c>
      <c r="L1555" s="30">
        <v>471.18299999999999</v>
      </c>
      <c r="M1555" s="30">
        <v>1948.0170000000001</v>
      </c>
      <c r="N1555" s="30">
        <v>229.76689999999999</v>
      </c>
      <c r="O1555" s="30">
        <v>178.03380000000001</v>
      </c>
      <c r="P1555" s="30">
        <v>1144.01</v>
      </c>
    </row>
    <row r="1556" spans="1:16">
      <c r="A1556" s="67" t="s">
        <v>1673</v>
      </c>
      <c r="B1556" s="30">
        <v>401.8</v>
      </c>
      <c r="C1556" s="30">
        <v>2019.05</v>
      </c>
      <c r="D1556" s="30">
        <v>2003.69</v>
      </c>
      <c r="E1556" s="30">
        <v>121.26</v>
      </c>
      <c r="F1556" s="30">
        <v>1503.13</v>
      </c>
      <c r="G1556" s="30">
        <v>3445.04</v>
      </c>
      <c r="H1556" s="30">
        <v>854.29</v>
      </c>
      <c r="I1556" s="30">
        <v>256.34070000000003</v>
      </c>
      <c r="J1556" s="30">
        <v>1356.201</v>
      </c>
      <c r="K1556" s="30">
        <v>309.74200000000002</v>
      </c>
      <c r="L1556" s="30">
        <v>470.85399999999998</v>
      </c>
      <c r="M1556" s="30">
        <v>1951.106</v>
      </c>
      <c r="N1556" s="30">
        <v>229.99119999999999</v>
      </c>
      <c r="O1556" s="30">
        <v>178.04349999999999</v>
      </c>
      <c r="P1556" s="30">
        <v>1149.6600000000001</v>
      </c>
    </row>
    <row r="1557" spans="1:16">
      <c r="A1557" s="67" t="s">
        <v>1674</v>
      </c>
      <c r="B1557" s="30">
        <v>399.82</v>
      </c>
      <c r="C1557" s="30">
        <v>2009.55</v>
      </c>
      <c r="D1557" s="30">
        <v>1994.24</v>
      </c>
      <c r="E1557" s="30">
        <v>120.34</v>
      </c>
      <c r="F1557" s="30">
        <v>1470.83</v>
      </c>
      <c r="G1557" s="30">
        <v>3406.11</v>
      </c>
      <c r="H1557" s="30">
        <v>849.4</v>
      </c>
      <c r="I1557" s="30">
        <v>256.06400000000002</v>
      </c>
      <c r="J1557" s="30">
        <v>1349.9359999999999</v>
      </c>
      <c r="K1557" s="30">
        <v>309.916</v>
      </c>
      <c r="L1557" s="30">
        <v>471.63099999999997</v>
      </c>
      <c r="M1557" s="30">
        <v>1957.1579999999999</v>
      </c>
      <c r="N1557" s="30">
        <v>229.99379999999999</v>
      </c>
      <c r="O1557" s="30">
        <v>178.0532</v>
      </c>
      <c r="P1557" s="30">
        <v>1147.05</v>
      </c>
    </row>
    <row r="1558" spans="1:16">
      <c r="A1558" s="67" t="s">
        <v>1675</v>
      </c>
      <c r="B1558" s="30">
        <v>405.49</v>
      </c>
      <c r="C1558" s="30">
        <v>2033.27</v>
      </c>
      <c r="D1558" s="30">
        <v>2023.86</v>
      </c>
      <c r="E1558" s="30">
        <v>122.08</v>
      </c>
      <c r="F1558" s="30">
        <v>1490.72</v>
      </c>
      <c r="G1558" s="30">
        <v>3486.82</v>
      </c>
      <c r="H1558" s="30">
        <v>864.73</v>
      </c>
      <c r="I1558" s="30">
        <v>254.94399999999999</v>
      </c>
      <c r="J1558" s="30">
        <v>1367.2049999999999</v>
      </c>
      <c r="K1558" s="30">
        <v>309.83999999999997</v>
      </c>
      <c r="L1558" s="30">
        <v>471.88200000000001</v>
      </c>
      <c r="M1558" s="30">
        <v>1953.5</v>
      </c>
      <c r="N1558" s="30">
        <v>230.48910000000001</v>
      </c>
      <c r="O1558" s="30">
        <v>178.0625</v>
      </c>
      <c r="P1558" s="30">
        <v>1130.3</v>
      </c>
    </row>
    <row r="1559" spans="1:16">
      <c r="A1559" s="67" t="s">
        <v>1676</v>
      </c>
      <c r="B1559" s="30">
        <v>407.21</v>
      </c>
      <c r="C1559" s="30">
        <v>2030.26</v>
      </c>
      <c r="D1559" s="30">
        <v>2033.11</v>
      </c>
      <c r="E1559" s="30">
        <v>122.82</v>
      </c>
      <c r="F1559" s="30">
        <v>1505.84</v>
      </c>
      <c r="G1559" s="30">
        <v>3534.07</v>
      </c>
      <c r="H1559" s="30">
        <v>865.28</v>
      </c>
      <c r="I1559" s="30">
        <v>256.76889999999997</v>
      </c>
      <c r="J1559" s="30">
        <v>1379.6020000000001</v>
      </c>
      <c r="K1559" s="30">
        <v>310.68400000000003</v>
      </c>
      <c r="L1559" s="30">
        <v>473.22899999999998</v>
      </c>
      <c r="M1559" s="30">
        <v>1952.5250000000001</v>
      </c>
      <c r="N1559" s="30">
        <v>230.46719999999999</v>
      </c>
      <c r="O1559" s="30">
        <v>178.0719</v>
      </c>
      <c r="P1559" s="30">
        <v>1129.3699999999999</v>
      </c>
    </row>
    <row r="1560" spans="1:16">
      <c r="A1560" s="67" t="s">
        <v>1677</v>
      </c>
      <c r="B1560" s="30">
        <v>406.51</v>
      </c>
      <c r="C1560" s="30">
        <v>2030.27</v>
      </c>
      <c r="D1560" s="30">
        <v>2033.66</v>
      </c>
      <c r="E1560" s="30">
        <v>123.14</v>
      </c>
      <c r="F1560" s="30">
        <v>1494.75</v>
      </c>
      <c r="G1560" s="30">
        <v>3534.18</v>
      </c>
      <c r="H1560" s="30">
        <v>867.25</v>
      </c>
      <c r="I1560" s="30">
        <v>251.48490000000001</v>
      </c>
      <c r="J1560" s="30">
        <v>1392.7739999999999</v>
      </c>
      <c r="K1560" s="30">
        <v>310.755</v>
      </c>
      <c r="L1560" s="30">
        <v>472.51799999999997</v>
      </c>
      <c r="M1560" s="30">
        <v>1953.1780000000001</v>
      </c>
      <c r="N1560" s="30">
        <v>230.39609999999999</v>
      </c>
      <c r="O1560" s="30">
        <v>178.09960000000001</v>
      </c>
      <c r="P1560" s="30">
        <v>1121.1400000000001</v>
      </c>
    </row>
    <row r="1561" spans="1:16">
      <c r="A1561" s="67" t="s">
        <v>1678</v>
      </c>
      <c r="B1561" s="30">
        <v>405.86</v>
      </c>
      <c r="C1561" s="30">
        <v>2039.36</v>
      </c>
      <c r="D1561" s="30">
        <v>2030.77</v>
      </c>
      <c r="E1561" s="30">
        <v>122.56</v>
      </c>
      <c r="F1561" s="30">
        <v>1499.28</v>
      </c>
      <c r="G1561" s="30">
        <v>3577.7</v>
      </c>
      <c r="H1561" s="30">
        <v>864.47</v>
      </c>
      <c r="I1561" s="30">
        <v>252.26840000000001</v>
      </c>
      <c r="J1561" s="30">
        <v>1391.895</v>
      </c>
      <c r="K1561" s="30">
        <v>311.36599999999999</v>
      </c>
      <c r="L1561" s="30">
        <v>472.29599999999999</v>
      </c>
      <c r="M1561" s="30">
        <v>1950.126</v>
      </c>
      <c r="N1561" s="30">
        <v>230.2371</v>
      </c>
      <c r="O1561" s="30">
        <v>178.10890000000001</v>
      </c>
      <c r="P1561" s="30">
        <v>1130.78</v>
      </c>
    </row>
    <row r="1562" spans="1:16">
      <c r="A1562" s="67" t="s">
        <v>1679</v>
      </c>
      <c r="B1562" s="30">
        <v>404.6</v>
      </c>
      <c r="C1562" s="30">
        <v>2042.98</v>
      </c>
      <c r="D1562" s="30">
        <v>2018.94</v>
      </c>
      <c r="E1562" s="30">
        <v>122.54</v>
      </c>
      <c r="F1562" s="30">
        <v>1526.81</v>
      </c>
      <c r="G1562" s="30">
        <v>3473.25</v>
      </c>
      <c r="H1562" s="30">
        <v>859.1</v>
      </c>
      <c r="I1562" s="30">
        <v>249.77430000000001</v>
      </c>
      <c r="J1562" s="30">
        <v>1389.414</v>
      </c>
      <c r="K1562" s="30">
        <v>311.43900000000002</v>
      </c>
      <c r="L1562" s="30">
        <v>472.05</v>
      </c>
      <c r="M1562" s="30">
        <v>1951.9169999999999</v>
      </c>
      <c r="N1562" s="30">
        <v>230.2415</v>
      </c>
      <c r="O1562" s="30">
        <v>178.1182</v>
      </c>
      <c r="P1562" s="30">
        <v>1132.3800000000001</v>
      </c>
    </row>
    <row r="1563" spans="1:16">
      <c r="A1563" s="67" t="s">
        <v>1680</v>
      </c>
      <c r="B1563" s="30">
        <v>408.14</v>
      </c>
      <c r="C1563" s="30">
        <v>2023</v>
      </c>
      <c r="D1563" s="30">
        <v>2052.5100000000002</v>
      </c>
      <c r="E1563" s="30">
        <v>125.09</v>
      </c>
      <c r="F1563" s="30">
        <v>1518.22</v>
      </c>
      <c r="G1563" s="30">
        <v>3524.53</v>
      </c>
      <c r="H1563" s="30">
        <v>858.17</v>
      </c>
      <c r="I1563" s="30">
        <v>250.33750000000001</v>
      </c>
      <c r="J1563" s="30">
        <v>1405.019</v>
      </c>
      <c r="K1563" s="30">
        <v>310.45499999999998</v>
      </c>
      <c r="L1563" s="30">
        <v>470.23099999999999</v>
      </c>
      <c r="M1563" s="30">
        <v>1953.048</v>
      </c>
      <c r="N1563" s="30">
        <v>230.25470000000001</v>
      </c>
      <c r="O1563" s="30">
        <v>178.12690000000001</v>
      </c>
      <c r="P1563" s="30">
        <v>1138.5</v>
      </c>
    </row>
    <row r="1564" spans="1:16">
      <c r="A1564" s="67" t="s">
        <v>1681</v>
      </c>
      <c r="B1564" s="30">
        <v>412.39</v>
      </c>
      <c r="C1564" s="30">
        <v>2040.4</v>
      </c>
      <c r="D1564" s="30">
        <v>2075.15</v>
      </c>
      <c r="E1564" s="30">
        <v>127.54</v>
      </c>
      <c r="F1564" s="30">
        <v>1547.84</v>
      </c>
      <c r="G1564" s="30">
        <v>3571.24</v>
      </c>
      <c r="H1564" s="30">
        <v>868.56</v>
      </c>
      <c r="I1564" s="30">
        <v>248.3434</v>
      </c>
      <c r="J1564" s="30">
        <v>1396.807</v>
      </c>
      <c r="K1564" s="30">
        <v>310.68599999999998</v>
      </c>
      <c r="L1564" s="30">
        <v>469.48</v>
      </c>
      <c r="M1564" s="30">
        <v>1948.316</v>
      </c>
      <c r="N1564" s="30">
        <v>230.34889999999999</v>
      </c>
      <c r="O1564" s="30">
        <v>178.1362</v>
      </c>
      <c r="P1564" s="30">
        <v>1124.8599999999999</v>
      </c>
    </row>
    <row r="1565" spans="1:16">
      <c r="A1565" s="67" t="s">
        <v>1682</v>
      </c>
      <c r="B1565" s="30">
        <v>411.99</v>
      </c>
      <c r="C1565" s="30">
        <v>2048.08</v>
      </c>
      <c r="D1565" s="30">
        <v>2071.1799999999998</v>
      </c>
      <c r="E1565" s="30">
        <v>127.05</v>
      </c>
      <c r="F1565" s="30">
        <v>1558.99</v>
      </c>
      <c r="G1565" s="30">
        <v>3589.26</v>
      </c>
      <c r="H1565" s="30">
        <v>867.65</v>
      </c>
      <c r="I1565" s="30">
        <v>246.64580000000001</v>
      </c>
      <c r="J1565" s="30">
        <v>1399.579</v>
      </c>
      <c r="K1565" s="30">
        <v>311.14499999999998</v>
      </c>
      <c r="L1565" s="30">
        <v>470.73</v>
      </c>
      <c r="M1565" s="30">
        <v>1949.5409999999999</v>
      </c>
      <c r="N1565" s="30">
        <v>230.37639999999999</v>
      </c>
      <c r="O1565" s="30">
        <v>178.16390000000001</v>
      </c>
      <c r="P1565" s="30">
        <v>1133.9000000000001</v>
      </c>
    </row>
    <row r="1566" spans="1:16">
      <c r="A1566" s="67" t="s">
        <v>1683</v>
      </c>
      <c r="B1566" s="30">
        <v>409.86</v>
      </c>
      <c r="C1566" s="30">
        <v>2044.65</v>
      </c>
      <c r="D1566" s="30">
        <v>2065.89</v>
      </c>
      <c r="E1566" s="30">
        <v>125.68</v>
      </c>
      <c r="F1566" s="30">
        <v>1543.11</v>
      </c>
      <c r="G1566" s="30">
        <v>3592.88</v>
      </c>
      <c r="H1566" s="30">
        <v>862.71</v>
      </c>
      <c r="I1566" s="30">
        <v>244.27459999999999</v>
      </c>
      <c r="J1566" s="30">
        <v>1398.029</v>
      </c>
      <c r="K1566" s="30">
        <v>310.798</v>
      </c>
      <c r="L1566" s="30">
        <v>470.58499999999998</v>
      </c>
      <c r="M1566" s="30">
        <v>1952.367</v>
      </c>
      <c r="N1566" s="30">
        <v>230.61850000000001</v>
      </c>
      <c r="O1566" s="30">
        <v>178.17269999999999</v>
      </c>
      <c r="P1566" s="30">
        <v>1130.9000000000001</v>
      </c>
    </row>
    <row r="1567" spans="1:16">
      <c r="A1567" s="67" t="s">
        <v>1684</v>
      </c>
      <c r="B1567" s="30">
        <v>413.64</v>
      </c>
      <c r="C1567" s="30">
        <v>2042.51</v>
      </c>
      <c r="D1567" s="30">
        <v>2090.35</v>
      </c>
      <c r="E1567" s="30">
        <v>127.04</v>
      </c>
      <c r="F1567" s="30">
        <v>1547.19</v>
      </c>
      <c r="G1567" s="30">
        <v>3524.92</v>
      </c>
      <c r="H1567" s="30">
        <v>860.3</v>
      </c>
      <c r="I1567" s="30">
        <v>251.464</v>
      </c>
      <c r="J1567" s="30">
        <v>1398.585</v>
      </c>
      <c r="K1567" s="30">
        <v>311.07600000000002</v>
      </c>
      <c r="L1567" s="30">
        <v>470.971</v>
      </c>
      <c r="M1567" s="30">
        <v>1944.9949999999999</v>
      </c>
      <c r="N1567" s="30">
        <v>230.80250000000001</v>
      </c>
      <c r="O1567" s="30">
        <v>178.18209999999999</v>
      </c>
      <c r="P1567" s="30">
        <v>1130.74</v>
      </c>
    </row>
    <row r="1568" spans="1:16">
      <c r="A1568" s="67" t="s">
        <v>1685</v>
      </c>
      <c r="B1568" s="30">
        <v>411.35</v>
      </c>
      <c r="C1568" s="30">
        <v>2034.16</v>
      </c>
      <c r="D1568" s="30">
        <v>2089.41</v>
      </c>
      <c r="E1568" s="30">
        <v>126.96</v>
      </c>
      <c r="F1568" s="30">
        <v>1547.11</v>
      </c>
      <c r="G1568" s="30">
        <v>3533.31</v>
      </c>
      <c r="H1568" s="30">
        <v>846.14</v>
      </c>
      <c r="I1568" s="30">
        <v>250.67490000000001</v>
      </c>
      <c r="J1568" s="30">
        <v>1394.412</v>
      </c>
      <c r="K1568" s="30">
        <v>310.62200000000001</v>
      </c>
      <c r="L1568" s="30">
        <v>468.65899999999999</v>
      </c>
      <c r="M1568" s="30">
        <v>1941.704</v>
      </c>
      <c r="N1568" s="30">
        <v>230.6824</v>
      </c>
      <c r="O1568" s="30">
        <v>178.19139999999999</v>
      </c>
      <c r="P1568" s="30">
        <v>1142.21</v>
      </c>
    </row>
    <row r="1569" spans="1:16">
      <c r="A1569" s="67" t="s">
        <v>1686</v>
      </c>
      <c r="B1569" s="30">
        <v>411.25</v>
      </c>
      <c r="C1569" s="30">
        <v>2029.47</v>
      </c>
      <c r="D1569" s="30">
        <v>2079.36</v>
      </c>
      <c r="E1569" s="30">
        <v>126.85</v>
      </c>
      <c r="F1569" s="30">
        <v>1558.2</v>
      </c>
      <c r="G1569" s="30">
        <v>3534.08</v>
      </c>
      <c r="H1569" s="30">
        <v>847.84</v>
      </c>
      <c r="I1569" s="30">
        <v>252.76230000000001</v>
      </c>
      <c r="J1569" s="30">
        <v>1389.3389999999999</v>
      </c>
      <c r="K1569" s="30">
        <v>311.24599999999998</v>
      </c>
      <c r="L1569" s="30">
        <v>469.97</v>
      </c>
      <c r="M1569" s="30">
        <v>1941.549</v>
      </c>
      <c r="N1569" s="30">
        <v>230.3219</v>
      </c>
      <c r="O1569" s="30">
        <v>178.20070000000001</v>
      </c>
      <c r="P1569" s="30">
        <v>1140.54</v>
      </c>
    </row>
    <row r="1570" spans="1:16">
      <c r="A1570" s="67" t="s">
        <v>1687</v>
      </c>
      <c r="B1570" s="30">
        <v>413.4</v>
      </c>
      <c r="C1570" s="30">
        <v>2035.24</v>
      </c>
      <c r="D1570" s="30">
        <v>2104.0500000000002</v>
      </c>
      <c r="E1570" s="30">
        <v>127.27</v>
      </c>
      <c r="F1570" s="30">
        <v>1526.97</v>
      </c>
      <c r="G1570" s="30">
        <v>3475.96</v>
      </c>
      <c r="H1570" s="30">
        <v>850.23</v>
      </c>
      <c r="I1570" s="30">
        <v>250.73949999999999</v>
      </c>
      <c r="J1570" s="30">
        <v>1410.1189999999999</v>
      </c>
      <c r="K1570" s="30">
        <v>311.678</v>
      </c>
      <c r="L1570" s="30">
        <v>470.334</v>
      </c>
      <c r="M1570" s="30">
        <v>1939.2809999999999</v>
      </c>
      <c r="N1570" s="30">
        <v>230.2834</v>
      </c>
      <c r="O1570" s="30">
        <v>178.22909999999999</v>
      </c>
      <c r="P1570" s="30">
        <v>1136.95</v>
      </c>
    </row>
    <row r="1571" spans="1:16">
      <c r="A1571" s="67" t="s">
        <v>1688</v>
      </c>
      <c r="B1571" s="30">
        <v>414.38</v>
      </c>
      <c r="C1571" s="30">
        <v>2048.4</v>
      </c>
      <c r="D1571" s="30">
        <v>2109.79</v>
      </c>
      <c r="E1571" s="30">
        <v>127.86</v>
      </c>
      <c r="F1571" s="30">
        <v>1526.97</v>
      </c>
      <c r="G1571" s="30">
        <v>3465.49</v>
      </c>
      <c r="H1571" s="30">
        <v>860.77</v>
      </c>
      <c r="I1571" s="30">
        <v>256.05009999999999</v>
      </c>
      <c r="J1571" s="30">
        <v>1396.3219999999999</v>
      </c>
      <c r="K1571" s="30">
        <v>311.99700000000001</v>
      </c>
      <c r="L1571" s="30">
        <v>470.55200000000002</v>
      </c>
      <c r="M1571" s="30">
        <v>1937.3409999999999</v>
      </c>
      <c r="N1571" s="30">
        <v>230.0343</v>
      </c>
      <c r="O1571" s="30">
        <v>178.23849999999999</v>
      </c>
      <c r="P1571" s="30">
        <v>1132.95</v>
      </c>
    </row>
    <row r="1572" spans="1:16">
      <c r="A1572" s="67" t="s">
        <v>1689</v>
      </c>
      <c r="B1572" s="30">
        <v>413.95</v>
      </c>
      <c r="C1572" s="30">
        <v>2052.77</v>
      </c>
      <c r="D1572" s="30">
        <v>2102.31</v>
      </c>
      <c r="E1572" s="30">
        <v>128.54</v>
      </c>
      <c r="F1572" s="30">
        <v>1540.43</v>
      </c>
      <c r="G1572" s="30">
        <v>3628.54</v>
      </c>
      <c r="H1572" s="30">
        <v>868.16</v>
      </c>
      <c r="I1572" s="30">
        <v>250.41300000000001</v>
      </c>
      <c r="J1572" s="30">
        <v>1390.1669999999999</v>
      </c>
      <c r="K1572" s="30">
        <v>312.02999999999997</v>
      </c>
      <c r="L1572" s="30">
        <v>470.18799999999999</v>
      </c>
      <c r="M1572" s="30">
        <v>1933.864</v>
      </c>
      <c r="N1572" s="30">
        <v>229.94409999999999</v>
      </c>
      <c r="O1572" s="30">
        <v>178.24780000000001</v>
      </c>
      <c r="P1572" s="30">
        <v>1131.96</v>
      </c>
    </row>
    <row r="1573" spans="1:16">
      <c r="A1573" s="67" t="s">
        <v>1690</v>
      </c>
      <c r="B1573" s="30">
        <v>413.09</v>
      </c>
      <c r="C1573" s="30">
        <v>2049.41</v>
      </c>
      <c r="D1573" s="30">
        <v>2099.9299999999998</v>
      </c>
      <c r="E1573" s="30">
        <v>127.97</v>
      </c>
      <c r="F1573" s="30">
        <v>1555.1</v>
      </c>
      <c r="G1573" s="30">
        <v>3705.97</v>
      </c>
      <c r="H1573" s="30">
        <v>864.14</v>
      </c>
      <c r="I1573" s="30">
        <v>247.17760000000001</v>
      </c>
      <c r="J1573" s="30">
        <v>1391.1289999999999</v>
      </c>
      <c r="K1573" s="30">
        <v>311.34699999999998</v>
      </c>
      <c r="L1573" s="30">
        <v>469.83800000000002</v>
      </c>
      <c r="M1573" s="30">
        <v>1933.4110000000001</v>
      </c>
      <c r="N1573" s="30">
        <v>230.01499999999999</v>
      </c>
      <c r="O1573" s="30">
        <v>178.25720000000001</v>
      </c>
      <c r="P1573" s="30">
        <v>1138.56</v>
      </c>
    </row>
    <row r="1574" spans="1:16">
      <c r="A1574" s="67" t="s">
        <v>1691</v>
      </c>
      <c r="B1574" s="30">
        <v>411.16</v>
      </c>
      <c r="C1574" s="30">
        <v>2041.07</v>
      </c>
      <c r="D1574" s="30">
        <v>2099.1999999999998</v>
      </c>
      <c r="E1574" s="30">
        <v>128.30000000000001</v>
      </c>
      <c r="F1574" s="30">
        <v>1563.59</v>
      </c>
      <c r="G1574" s="30">
        <v>3793.37</v>
      </c>
      <c r="H1574" s="30">
        <v>852.47</v>
      </c>
      <c r="I1574" s="30">
        <v>245.19550000000001</v>
      </c>
      <c r="J1574" s="30">
        <v>1353.6990000000001</v>
      </c>
      <c r="K1574" s="30">
        <v>309.65899999999999</v>
      </c>
      <c r="L1574" s="30">
        <v>466.32900000000001</v>
      </c>
      <c r="M1574" s="30">
        <v>1927.277</v>
      </c>
      <c r="N1574" s="30">
        <v>229.5496</v>
      </c>
      <c r="O1574" s="30">
        <v>178.26660000000001</v>
      </c>
      <c r="P1574" s="30">
        <v>1141.93</v>
      </c>
    </row>
    <row r="1575" spans="1:16">
      <c r="A1575" s="67" t="s">
        <v>1692</v>
      </c>
      <c r="B1575" s="30">
        <v>407.96</v>
      </c>
      <c r="C1575" s="30">
        <v>2025.7</v>
      </c>
      <c r="D1575" s="30">
        <v>2078.58</v>
      </c>
      <c r="E1575" s="30">
        <v>126.9</v>
      </c>
      <c r="F1575" s="30">
        <v>1590.97</v>
      </c>
      <c r="G1575" s="30">
        <v>3840.35</v>
      </c>
      <c r="H1575" s="30">
        <v>843.57</v>
      </c>
      <c r="I1575" s="30">
        <v>242.58160000000001</v>
      </c>
      <c r="J1575" s="30">
        <v>1333.373</v>
      </c>
      <c r="K1575" s="30">
        <v>308.83699999999999</v>
      </c>
      <c r="L1575" s="30">
        <v>465.14800000000002</v>
      </c>
      <c r="M1575" s="30">
        <v>1927.38</v>
      </c>
      <c r="N1575" s="30">
        <v>228.8563</v>
      </c>
      <c r="O1575" s="30">
        <v>178.29390000000001</v>
      </c>
      <c r="P1575" s="30">
        <v>1157.44</v>
      </c>
    </row>
    <row r="1576" spans="1:16">
      <c r="A1576" s="67" t="s">
        <v>1693</v>
      </c>
      <c r="B1576" s="30">
        <v>407.24</v>
      </c>
      <c r="C1576" s="30">
        <v>1996.59</v>
      </c>
      <c r="D1576" s="30">
        <v>2081.7199999999998</v>
      </c>
      <c r="E1576" s="30">
        <v>127</v>
      </c>
      <c r="F1576" s="30">
        <v>1589.48</v>
      </c>
      <c r="G1576" s="30">
        <v>3833.24</v>
      </c>
      <c r="H1576" s="30">
        <v>833.39</v>
      </c>
      <c r="I1576" s="30">
        <v>242.1764</v>
      </c>
      <c r="J1576" s="30">
        <v>1337.8340000000001</v>
      </c>
      <c r="K1576" s="30">
        <v>308.07100000000003</v>
      </c>
      <c r="L1576" s="30">
        <v>464.19400000000002</v>
      </c>
      <c r="M1576" s="30">
        <v>1930.1559999999999</v>
      </c>
      <c r="N1576" s="30">
        <v>229.1113</v>
      </c>
      <c r="O1576" s="30">
        <v>178.30330000000001</v>
      </c>
      <c r="P1576" s="30">
        <v>1156.82</v>
      </c>
    </row>
    <row r="1577" spans="1:16">
      <c r="A1577" s="67" t="s">
        <v>1694</v>
      </c>
      <c r="B1577" s="30">
        <v>407.54</v>
      </c>
      <c r="C1577" s="30">
        <v>1997.27</v>
      </c>
      <c r="D1577" s="30">
        <v>2075</v>
      </c>
      <c r="E1577" s="30">
        <v>127.8</v>
      </c>
      <c r="F1577" s="30">
        <v>1595.32</v>
      </c>
      <c r="G1577" s="30">
        <v>3833.65</v>
      </c>
      <c r="H1577" s="30">
        <v>833.38</v>
      </c>
      <c r="I1577" s="30">
        <v>239.07320000000001</v>
      </c>
      <c r="J1577" s="30">
        <v>1343.681</v>
      </c>
      <c r="K1577" s="30">
        <v>308.34699999999998</v>
      </c>
      <c r="L1577" s="30">
        <v>464.827</v>
      </c>
      <c r="M1577" s="30">
        <v>1930.2660000000001</v>
      </c>
      <c r="N1577" s="30">
        <v>228.8289</v>
      </c>
      <c r="O1577" s="30">
        <v>178.31270000000001</v>
      </c>
      <c r="P1577" s="30">
        <v>1154.8499999999999</v>
      </c>
    </row>
    <row r="1578" spans="1:16">
      <c r="A1578" s="67" t="s">
        <v>1695</v>
      </c>
      <c r="B1578" s="30">
        <v>403.12</v>
      </c>
      <c r="C1578" s="30">
        <v>1993.36</v>
      </c>
      <c r="D1578" s="30">
        <v>2045.97</v>
      </c>
      <c r="E1578" s="30">
        <v>125.69</v>
      </c>
      <c r="F1578" s="30">
        <v>1593.57</v>
      </c>
      <c r="G1578" s="30">
        <v>3795.32</v>
      </c>
      <c r="H1578" s="30">
        <v>833.74</v>
      </c>
      <c r="I1578" s="30">
        <v>235.2313</v>
      </c>
      <c r="J1578" s="30">
        <v>1337.2429999999999</v>
      </c>
      <c r="K1578" s="30">
        <v>307.40699999999998</v>
      </c>
      <c r="L1578" s="30">
        <v>465.10399999999998</v>
      </c>
      <c r="M1578" s="30">
        <v>1929.405</v>
      </c>
      <c r="N1578" s="30">
        <v>228.77109999999999</v>
      </c>
      <c r="O1578" s="30">
        <v>178.32169999999999</v>
      </c>
      <c r="P1578" s="30">
        <v>1158.3</v>
      </c>
    </row>
    <row r="1579" spans="1:16">
      <c r="A1579" s="67" t="s">
        <v>1696</v>
      </c>
      <c r="B1579" s="30">
        <v>398.78</v>
      </c>
      <c r="C1579" s="30">
        <v>1973.29</v>
      </c>
      <c r="D1579" s="30">
        <v>2023.04</v>
      </c>
      <c r="E1579" s="30">
        <v>124.64</v>
      </c>
      <c r="F1579" s="30">
        <v>1585.83</v>
      </c>
      <c r="G1579" s="30">
        <v>3746.24</v>
      </c>
      <c r="H1579" s="30">
        <v>821.12</v>
      </c>
      <c r="I1579" s="30">
        <v>232.35480000000001</v>
      </c>
      <c r="J1579" s="30">
        <v>1324.3019999999999</v>
      </c>
      <c r="K1579" s="30">
        <v>306.38400000000001</v>
      </c>
      <c r="L1579" s="30">
        <v>464.18400000000003</v>
      </c>
      <c r="M1579" s="30">
        <v>1932.62</v>
      </c>
      <c r="N1579" s="30">
        <v>228.80520000000001</v>
      </c>
      <c r="O1579" s="30">
        <v>178.33109999999999</v>
      </c>
      <c r="P1579" s="30">
        <v>1163.5999999999999</v>
      </c>
    </row>
    <row r="1580" spans="1:16">
      <c r="A1580" s="67" t="s">
        <v>1697</v>
      </c>
      <c r="B1580" s="30">
        <v>401.28</v>
      </c>
      <c r="C1580" s="30">
        <v>1943.02</v>
      </c>
      <c r="D1580" s="30">
        <v>2053.19</v>
      </c>
      <c r="E1580" s="30">
        <v>125</v>
      </c>
      <c r="F1580" s="30">
        <v>1571.53</v>
      </c>
      <c r="G1580" s="30">
        <v>3764.13</v>
      </c>
      <c r="H1580" s="30">
        <v>813.38</v>
      </c>
      <c r="I1580" s="30">
        <v>232.22300000000001</v>
      </c>
      <c r="J1580" s="30">
        <v>1334.617</v>
      </c>
      <c r="K1580" s="30">
        <v>305.89999999999998</v>
      </c>
      <c r="L1580" s="30">
        <v>464.08600000000001</v>
      </c>
      <c r="M1580" s="30">
        <v>1934.3409999999999</v>
      </c>
      <c r="N1580" s="30">
        <v>229.1583</v>
      </c>
      <c r="O1580" s="30">
        <v>178.35900000000001</v>
      </c>
      <c r="P1580" s="30">
        <v>1173.8900000000001</v>
      </c>
    </row>
    <row r="1581" spans="1:16">
      <c r="A1581" s="67" t="s">
        <v>1698</v>
      </c>
      <c r="B1581" s="30">
        <v>403.67</v>
      </c>
      <c r="C1581" s="30">
        <v>1963.58</v>
      </c>
      <c r="D1581" s="30">
        <v>2050.44</v>
      </c>
      <c r="E1581" s="30">
        <v>128.15</v>
      </c>
      <c r="F1581" s="30">
        <v>1586.11</v>
      </c>
      <c r="G1581" s="30">
        <v>3758.39</v>
      </c>
      <c r="H1581" s="30">
        <v>824.09</v>
      </c>
      <c r="I1581" s="30">
        <v>229.8974</v>
      </c>
      <c r="J1581" s="30">
        <v>1344.383</v>
      </c>
      <c r="K1581" s="30">
        <v>306.512</v>
      </c>
      <c r="L1581" s="30">
        <v>463.75900000000001</v>
      </c>
      <c r="M1581" s="30">
        <v>1934.201</v>
      </c>
      <c r="N1581" s="30">
        <v>228.99549999999999</v>
      </c>
      <c r="O1581" s="30">
        <v>178.36840000000001</v>
      </c>
      <c r="P1581" s="30">
        <v>1170.3</v>
      </c>
    </row>
    <row r="1582" spans="1:16">
      <c r="A1582" s="67" t="s">
        <v>1699</v>
      </c>
      <c r="B1582" s="30">
        <v>406.98</v>
      </c>
      <c r="C1582" s="30">
        <v>1962.88</v>
      </c>
      <c r="D1582" s="30">
        <v>2083.58</v>
      </c>
      <c r="E1582" s="30">
        <v>128.01</v>
      </c>
      <c r="F1582" s="30">
        <v>1586.53</v>
      </c>
      <c r="G1582" s="30">
        <v>3715.58</v>
      </c>
      <c r="H1582" s="30">
        <v>822.84</v>
      </c>
      <c r="I1582" s="30">
        <v>230.672</v>
      </c>
      <c r="J1582" s="30">
        <v>1354.8989999999999</v>
      </c>
      <c r="K1582" s="30">
        <v>306.47500000000002</v>
      </c>
      <c r="L1582" s="30">
        <v>464.18200000000002</v>
      </c>
      <c r="M1582" s="30">
        <v>1933.16</v>
      </c>
      <c r="N1582" s="30">
        <v>229.06960000000001</v>
      </c>
      <c r="O1582" s="30">
        <v>178.37729999999999</v>
      </c>
      <c r="P1582" s="30">
        <v>1172.22</v>
      </c>
    </row>
    <row r="1583" spans="1:16">
      <c r="A1583" s="67" t="s">
        <v>1700</v>
      </c>
      <c r="B1583" s="30">
        <v>409.61</v>
      </c>
      <c r="C1583" s="30">
        <v>1988.91</v>
      </c>
      <c r="D1583" s="30">
        <v>2081.2399999999998</v>
      </c>
      <c r="E1583" s="30">
        <v>128.57</v>
      </c>
      <c r="F1583" s="30">
        <v>1600.38</v>
      </c>
      <c r="G1583" s="30">
        <v>3774.97</v>
      </c>
      <c r="H1583" s="30">
        <v>837.14</v>
      </c>
      <c r="I1583" s="30">
        <v>230.97380000000001</v>
      </c>
      <c r="J1583" s="30">
        <v>1366.086</v>
      </c>
      <c r="K1583" s="30">
        <v>306.66000000000003</v>
      </c>
      <c r="L1583" s="30">
        <v>466.572</v>
      </c>
      <c r="M1583" s="30">
        <v>1933.3589999999999</v>
      </c>
      <c r="N1583" s="30">
        <v>229.3758</v>
      </c>
      <c r="O1583" s="30">
        <v>178.38669999999999</v>
      </c>
      <c r="P1583" s="30">
        <v>1161.68</v>
      </c>
    </row>
    <row r="1584" spans="1:16">
      <c r="A1584" s="67" t="s">
        <v>1701</v>
      </c>
      <c r="B1584" s="30">
        <v>410.4</v>
      </c>
      <c r="C1584" s="30">
        <v>1989.86</v>
      </c>
      <c r="D1584" s="30">
        <v>2089.17</v>
      </c>
      <c r="E1584" s="30">
        <v>128.85</v>
      </c>
      <c r="F1584" s="30">
        <v>1603.18</v>
      </c>
      <c r="G1584" s="30">
        <v>3774.38</v>
      </c>
      <c r="H1584" s="30">
        <v>843.48</v>
      </c>
      <c r="I1584" s="30">
        <v>231.14959999999999</v>
      </c>
      <c r="J1584" s="30">
        <v>1379.2860000000001</v>
      </c>
      <c r="K1584" s="30">
        <v>306.09300000000002</v>
      </c>
      <c r="L1584" s="30">
        <v>466.25799999999998</v>
      </c>
      <c r="M1584" s="30">
        <v>1932.386</v>
      </c>
      <c r="N1584" s="30">
        <v>229.24690000000001</v>
      </c>
      <c r="O1584" s="30">
        <v>178.39609999999999</v>
      </c>
      <c r="P1584" s="30">
        <v>1154.31</v>
      </c>
    </row>
    <row r="1585" spans="1:16">
      <c r="A1585" s="67" t="s">
        <v>1702</v>
      </c>
      <c r="B1585" s="30">
        <v>409.08</v>
      </c>
      <c r="C1585" s="30">
        <v>2003.7</v>
      </c>
      <c r="D1585" s="30">
        <v>2086.59</v>
      </c>
      <c r="E1585" s="30">
        <v>128.36000000000001</v>
      </c>
      <c r="F1585" s="30">
        <v>1603.18</v>
      </c>
      <c r="G1585" s="30">
        <v>3753.34</v>
      </c>
      <c r="H1585" s="30">
        <v>841.11</v>
      </c>
      <c r="I1585" s="30">
        <v>231.84710000000001</v>
      </c>
      <c r="J1585" s="30">
        <v>1375.44</v>
      </c>
      <c r="K1585" s="30">
        <v>305.69299999999998</v>
      </c>
      <c r="L1585" s="30">
        <v>465.65800000000002</v>
      </c>
      <c r="M1585" s="30">
        <v>1932.78</v>
      </c>
      <c r="N1585" s="30">
        <v>229.08359999999999</v>
      </c>
      <c r="O1585" s="30">
        <v>178.42269999999999</v>
      </c>
      <c r="P1585" s="30">
        <v>1158.54</v>
      </c>
    </row>
    <row r="1586" spans="1:16">
      <c r="A1586" s="67" t="s">
        <v>1703</v>
      </c>
      <c r="B1586" s="30">
        <v>408.6</v>
      </c>
      <c r="C1586" s="30">
        <v>2016.29</v>
      </c>
      <c r="D1586" s="30">
        <v>2089.14</v>
      </c>
      <c r="E1586" s="30">
        <v>126.83</v>
      </c>
      <c r="F1586" s="30">
        <v>1605.94</v>
      </c>
      <c r="G1586" s="30">
        <v>3753.89</v>
      </c>
      <c r="H1586" s="30">
        <v>839.3</v>
      </c>
      <c r="I1586" s="30">
        <v>235.02950000000001</v>
      </c>
      <c r="J1586" s="30">
        <v>1366.8240000000001</v>
      </c>
      <c r="K1586" s="30">
        <v>305.24599999999998</v>
      </c>
      <c r="L1586" s="30">
        <v>465.66699999999997</v>
      </c>
      <c r="M1586" s="30">
        <v>1933.6279999999999</v>
      </c>
      <c r="N1586" s="30">
        <v>229.12710000000001</v>
      </c>
      <c r="O1586" s="30">
        <v>178.4315</v>
      </c>
      <c r="P1586" s="30">
        <v>1153.75</v>
      </c>
    </row>
    <row r="1587" spans="1:16">
      <c r="A1587" s="67" t="s">
        <v>1704</v>
      </c>
      <c r="B1587" s="30">
        <v>408.97</v>
      </c>
      <c r="C1587" s="30">
        <v>2009.42</v>
      </c>
      <c r="D1587" s="30">
        <v>2088.87</v>
      </c>
      <c r="E1587" s="30">
        <v>128.57</v>
      </c>
      <c r="F1587" s="30">
        <v>1594.67</v>
      </c>
      <c r="G1587" s="30">
        <v>3781.61</v>
      </c>
      <c r="H1587" s="30">
        <v>836.15</v>
      </c>
      <c r="I1587" s="30">
        <v>235.25919999999999</v>
      </c>
      <c r="J1587" s="30">
        <v>1370.7149999999999</v>
      </c>
      <c r="K1587" s="30">
        <v>305.00200000000001</v>
      </c>
      <c r="L1587" s="30">
        <v>464.38</v>
      </c>
      <c r="M1587" s="30">
        <v>1933.7719999999999</v>
      </c>
      <c r="N1587" s="30">
        <v>229.25909999999999</v>
      </c>
      <c r="O1587" s="30">
        <v>178.44030000000001</v>
      </c>
      <c r="P1587" s="30">
        <v>1143.44</v>
      </c>
    </row>
    <row r="1588" spans="1:16">
      <c r="A1588" s="67" t="s">
        <v>1705</v>
      </c>
      <c r="B1588" s="30">
        <v>410.37</v>
      </c>
      <c r="C1588" s="30">
        <v>2030.68</v>
      </c>
      <c r="D1588" s="30">
        <v>2088.87</v>
      </c>
      <c r="E1588" s="30">
        <v>129.78</v>
      </c>
      <c r="F1588" s="30">
        <v>1602.32</v>
      </c>
      <c r="G1588" s="30">
        <v>3759.43</v>
      </c>
      <c r="H1588" s="30">
        <v>838.09</v>
      </c>
      <c r="I1588" s="30">
        <v>235.25919999999999</v>
      </c>
      <c r="J1588" s="30">
        <v>1370.9159999999999</v>
      </c>
      <c r="K1588" s="30">
        <v>305.14699999999999</v>
      </c>
      <c r="L1588" s="30">
        <v>464.62599999999998</v>
      </c>
      <c r="M1588" s="30">
        <v>1933.8810000000001</v>
      </c>
      <c r="N1588" s="30">
        <v>229.2919</v>
      </c>
      <c r="O1588" s="30">
        <v>178.4468</v>
      </c>
      <c r="P1588" s="30">
        <v>1147.3</v>
      </c>
    </row>
    <row r="1589" spans="1:16">
      <c r="A1589" s="67" t="s">
        <v>1706</v>
      </c>
      <c r="B1589" s="30">
        <v>409.05</v>
      </c>
      <c r="C1589" s="30">
        <v>2028.99</v>
      </c>
      <c r="D1589" s="30">
        <v>2090.11</v>
      </c>
      <c r="E1589" s="30">
        <v>129.5</v>
      </c>
      <c r="F1589" s="30">
        <v>1594.45</v>
      </c>
      <c r="G1589" s="30">
        <v>3556.99</v>
      </c>
      <c r="H1589" s="30">
        <v>826.36</v>
      </c>
      <c r="I1589" s="30">
        <v>230.85919999999999</v>
      </c>
      <c r="J1589" s="30">
        <v>1378.67</v>
      </c>
      <c r="K1589" s="30">
        <v>304.95999999999998</v>
      </c>
      <c r="L1589" s="30">
        <v>464.25099999999998</v>
      </c>
      <c r="M1589" s="30">
        <v>1934.7339999999999</v>
      </c>
      <c r="N1589" s="30">
        <v>229.0429</v>
      </c>
      <c r="O1589" s="30">
        <v>178.4547</v>
      </c>
      <c r="P1589" s="30">
        <v>1153</v>
      </c>
    </row>
    <row r="1590" spans="1:16">
      <c r="A1590" s="67" t="s">
        <v>1707</v>
      </c>
      <c r="B1590" s="30">
        <v>407.2</v>
      </c>
      <c r="C1590" s="30">
        <v>1991.97</v>
      </c>
      <c r="D1590" s="30">
        <v>2080.41</v>
      </c>
      <c r="E1590" s="30">
        <v>130.03</v>
      </c>
      <c r="F1590" s="30">
        <v>1580.25</v>
      </c>
      <c r="G1590" s="30">
        <v>3566.41</v>
      </c>
      <c r="H1590" s="30">
        <v>814.3</v>
      </c>
      <c r="I1590" s="30">
        <v>230.07579999999999</v>
      </c>
      <c r="J1590" s="30">
        <v>1369.7059999999999</v>
      </c>
      <c r="K1590" s="30">
        <v>304.928</v>
      </c>
      <c r="L1590" s="30">
        <v>462.964</v>
      </c>
      <c r="M1590" s="30">
        <v>1934.6130000000001</v>
      </c>
      <c r="N1590" s="30">
        <v>229.17490000000001</v>
      </c>
      <c r="O1590" s="30">
        <v>178.47919999999999</v>
      </c>
      <c r="P1590" s="30">
        <v>1157.9000000000001</v>
      </c>
    </row>
    <row r="1591" spans="1:16">
      <c r="A1591" s="67" t="s">
        <v>1708</v>
      </c>
      <c r="B1591" s="30">
        <v>411.15</v>
      </c>
      <c r="C1591" s="30">
        <v>2023.93</v>
      </c>
      <c r="D1591" s="30">
        <v>2102.63</v>
      </c>
      <c r="E1591" s="30">
        <v>129.59</v>
      </c>
      <c r="F1591" s="30">
        <v>1601.95</v>
      </c>
      <c r="G1591" s="30">
        <v>3591.7</v>
      </c>
      <c r="H1591" s="30">
        <v>825.48</v>
      </c>
      <c r="I1591" s="30">
        <v>231.13560000000001</v>
      </c>
      <c r="J1591" s="30">
        <v>1392.47</v>
      </c>
      <c r="K1591" s="30">
        <v>305.43799999999999</v>
      </c>
      <c r="L1591" s="30">
        <v>463.31599999999997</v>
      </c>
      <c r="M1591" s="30">
        <v>1938.393</v>
      </c>
      <c r="N1591" s="30">
        <v>229.05359999999999</v>
      </c>
      <c r="O1591" s="30">
        <v>178.48750000000001</v>
      </c>
      <c r="P1591" s="30">
        <v>1158.08</v>
      </c>
    </row>
    <row r="1592" spans="1:16">
      <c r="A1592" s="67" t="s">
        <v>1709</v>
      </c>
      <c r="B1592" s="30">
        <v>407.96</v>
      </c>
      <c r="C1592" s="30">
        <v>2009.29</v>
      </c>
      <c r="D1592" s="30">
        <v>2079.5100000000002</v>
      </c>
      <c r="E1592" s="30">
        <v>129.56</v>
      </c>
      <c r="F1592" s="30">
        <v>1602.26</v>
      </c>
      <c r="G1592" s="30">
        <v>3721.95</v>
      </c>
      <c r="H1592" s="30">
        <v>821.78</v>
      </c>
      <c r="I1592" s="30">
        <v>224.70939999999999</v>
      </c>
      <c r="J1592" s="30">
        <v>1368.3140000000001</v>
      </c>
      <c r="K1592" s="30">
        <v>305.29899999999998</v>
      </c>
      <c r="L1592" s="30">
        <v>462.34300000000002</v>
      </c>
      <c r="M1592" s="30">
        <v>1935.788</v>
      </c>
      <c r="N1592" s="30">
        <v>229.2071</v>
      </c>
      <c r="O1592" s="30">
        <v>178.49719999999999</v>
      </c>
      <c r="P1592" s="30">
        <v>1164.3800000000001</v>
      </c>
    </row>
    <row r="1593" spans="1:16">
      <c r="A1593" s="67" t="s">
        <v>1710</v>
      </c>
      <c r="B1593" s="30">
        <v>403.93</v>
      </c>
      <c r="C1593" s="30">
        <v>1994.07</v>
      </c>
      <c r="D1593" s="30">
        <v>2049.62</v>
      </c>
      <c r="E1593" s="30">
        <v>125.41</v>
      </c>
      <c r="F1593" s="30">
        <v>1602.94</v>
      </c>
      <c r="G1593" s="30">
        <v>3749.3</v>
      </c>
      <c r="H1593" s="30">
        <v>819.25</v>
      </c>
      <c r="I1593" s="30">
        <v>228.22049999999999</v>
      </c>
      <c r="J1593" s="30">
        <v>1351.712</v>
      </c>
      <c r="K1593" s="30">
        <v>305.79300000000001</v>
      </c>
      <c r="L1593" s="30">
        <v>464.43</v>
      </c>
      <c r="M1593" s="30">
        <v>1929.4390000000001</v>
      </c>
      <c r="N1593" s="30">
        <v>229.256</v>
      </c>
      <c r="O1593" s="30">
        <v>178.5068</v>
      </c>
      <c r="P1593" s="30">
        <v>1164.55</v>
      </c>
    </row>
    <row r="1594" spans="1:16">
      <c r="A1594" s="67" t="s">
        <v>1711</v>
      </c>
      <c r="B1594" s="30">
        <v>407.18</v>
      </c>
      <c r="C1594" s="30">
        <v>1974.4</v>
      </c>
      <c r="D1594" s="30">
        <v>2091.69</v>
      </c>
      <c r="E1594" s="30">
        <v>124.86</v>
      </c>
      <c r="F1594" s="30">
        <v>1574.02</v>
      </c>
      <c r="G1594" s="30">
        <v>3677.59</v>
      </c>
      <c r="H1594" s="30">
        <v>812.27</v>
      </c>
      <c r="I1594" s="30">
        <v>226.7954</v>
      </c>
      <c r="J1594" s="30">
        <v>1369.8420000000001</v>
      </c>
      <c r="K1594" s="30">
        <v>305.43700000000001</v>
      </c>
      <c r="L1594" s="30">
        <v>464.46800000000002</v>
      </c>
      <c r="M1594" s="30">
        <v>1931.32</v>
      </c>
      <c r="N1594" s="30">
        <v>229.035</v>
      </c>
      <c r="O1594" s="30">
        <v>178.51599999999999</v>
      </c>
      <c r="P1594" s="30">
        <v>1156.53</v>
      </c>
    </row>
    <row r="1595" spans="1:16">
      <c r="A1595" s="67" t="s">
        <v>1712</v>
      </c>
      <c r="B1595" s="30">
        <v>405.19</v>
      </c>
      <c r="C1595" s="30">
        <v>1963.67</v>
      </c>
      <c r="D1595" s="30">
        <v>2077.0700000000002</v>
      </c>
      <c r="E1595" s="30">
        <v>125.44</v>
      </c>
      <c r="F1595" s="30">
        <v>1585.21</v>
      </c>
      <c r="G1595" s="30">
        <v>3687.61</v>
      </c>
      <c r="H1595" s="30">
        <v>807.79</v>
      </c>
      <c r="I1595" s="30">
        <v>218.4203</v>
      </c>
      <c r="J1595" s="30">
        <v>1369.383</v>
      </c>
      <c r="K1595" s="30">
        <v>304.50599999999997</v>
      </c>
      <c r="L1595" s="30">
        <v>464.30799999999999</v>
      </c>
      <c r="M1595" s="30">
        <v>1934.126</v>
      </c>
      <c r="N1595" s="30">
        <v>229.1087</v>
      </c>
      <c r="O1595" s="30">
        <v>178.54390000000001</v>
      </c>
      <c r="P1595" s="30">
        <v>1168.06</v>
      </c>
    </row>
    <row r="1596" spans="1:16">
      <c r="A1596" s="67" t="s">
        <v>1713</v>
      </c>
      <c r="B1596" s="30">
        <v>401.14</v>
      </c>
      <c r="C1596" s="30">
        <v>1949.04</v>
      </c>
      <c r="D1596" s="30">
        <v>2063.59</v>
      </c>
      <c r="E1596" s="30">
        <v>123.18</v>
      </c>
      <c r="F1596" s="30">
        <v>1568.73</v>
      </c>
      <c r="G1596" s="30">
        <v>3623.02</v>
      </c>
      <c r="H1596" s="30">
        <v>795.46</v>
      </c>
      <c r="I1596" s="30">
        <v>217.08690000000001</v>
      </c>
      <c r="J1596" s="30">
        <v>1367.1679999999999</v>
      </c>
      <c r="K1596" s="30">
        <v>302.80799999999999</v>
      </c>
      <c r="L1596" s="30">
        <v>463.26100000000002</v>
      </c>
      <c r="M1596" s="30">
        <v>1933.8119999999999</v>
      </c>
      <c r="N1596" s="30">
        <v>229.65950000000001</v>
      </c>
      <c r="O1596" s="30">
        <v>178.55359999999999</v>
      </c>
      <c r="P1596" s="30">
        <v>1178.52</v>
      </c>
    </row>
    <row r="1597" spans="1:16">
      <c r="A1597" s="67" t="s">
        <v>1714</v>
      </c>
      <c r="B1597" s="30">
        <v>399.76</v>
      </c>
      <c r="C1597" s="30">
        <v>1948.24</v>
      </c>
      <c r="D1597" s="30">
        <v>2047.62</v>
      </c>
      <c r="E1597" s="30">
        <v>122.67</v>
      </c>
      <c r="F1597" s="30">
        <v>1555.58</v>
      </c>
      <c r="G1597" s="30">
        <v>3635.94</v>
      </c>
      <c r="H1597" s="30">
        <v>795.23</v>
      </c>
      <c r="I1597" s="30">
        <v>216.51150000000001</v>
      </c>
      <c r="J1597" s="30">
        <v>1359.502</v>
      </c>
      <c r="K1597" s="30">
        <v>303.08199999999999</v>
      </c>
      <c r="L1597" s="30">
        <v>464.66199999999998</v>
      </c>
      <c r="M1597" s="30">
        <v>1937.019</v>
      </c>
      <c r="N1597" s="30">
        <v>229.77449999999999</v>
      </c>
      <c r="O1597" s="30">
        <v>178.56319999999999</v>
      </c>
      <c r="P1597" s="30">
        <v>1179.24</v>
      </c>
    </row>
    <row r="1598" spans="1:16">
      <c r="A1598" s="67" t="s">
        <v>1715</v>
      </c>
      <c r="B1598" s="30">
        <v>399.35</v>
      </c>
      <c r="C1598" s="30">
        <v>1952.07</v>
      </c>
      <c r="D1598" s="30">
        <v>2052.23</v>
      </c>
      <c r="E1598" s="30">
        <v>122.32</v>
      </c>
      <c r="F1598" s="30">
        <v>1540.35</v>
      </c>
      <c r="G1598" s="30">
        <v>3623.08</v>
      </c>
      <c r="H1598" s="30">
        <v>789.02</v>
      </c>
      <c r="I1598" s="30">
        <v>216.18119999999999</v>
      </c>
      <c r="J1598" s="30">
        <v>1349.193</v>
      </c>
      <c r="K1598" s="30">
        <v>302.32299999999998</v>
      </c>
      <c r="L1598" s="30">
        <v>463.21899999999999</v>
      </c>
      <c r="M1598" s="30">
        <v>1934.2660000000001</v>
      </c>
      <c r="N1598" s="30">
        <v>229.87029999999999</v>
      </c>
      <c r="O1598" s="30">
        <v>178.5729</v>
      </c>
      <c r="P1598" s="30">
        <v>1181.53</v>
      </c>
    </row>
    <row r="1599" spans="1:16">
      <c r="A1599" s="67" t="s">
        <v>1716</v>
      </c>
      <c r="B1599" s="30">
        <v>392.95</v>
      </c>
      <c r="C1599" s="30">
        <v>1948.62</v>
      </c>
      <c r="D1599" s="30">
        <v>2012.37</v>
      </c>
      <c r="E1599" s="30">
        <v>119.73</v>
      </c>
      <c r="F1599" s="30">
        <v>1549.51</v>
      </c>
      <c r="G1599" s="30">
        <v>3608.06</v>
      </c>
      <c r="H1599" s="30">
        <v>773.56</v>
      </c>
      <c r="I1599" s="30">
        <v>211.70330000000001</v>
      </c>
      <c r="J1599" s="30">
        <v>1343.6559999999999</v>
      </c>
      <c r="K1599" s="30">
        <v>299.86399999999998</v>
      </c>
      <c r="L1599" s="30">
        <v>461.61</v>
      </c>
      <c r="M1599" s="30">
        <v>1941.4860000000001</v>
      </c>
      <c r="N1599" s="30">
        <v>229.70959999999999</v>
      </c>
      <c r="O1599" s="30">
        <v>178.58269999999999</v>
      </c>
      <c r="P1599" s="30">
        <v>1179.55</v>
      </c>
    </row>
    <row r="1600" spans="1:16">
      <c r="A1600" s="67" t="s">
        <v>1717</v>
      </c>
      <c r="B1600" s="30">
        <v>391.63</v>
      </c>
      <c r="C1600" s="30">
        <v>1927.82</v>
      </c>
      <c r="D1600" s="30">
        <v>2021.94</v>
      </c>
      <c r="E1600" s="30">
        <v>117.56</v>
      </c>
      <c r="F1600" s="30">
        <v>1527.88</v>
      </c>
      <c r="G1600" s="30">
        <v>3711.32</v>
      </c>
      <c r="H1600" s="30">
        <v>771.22</v>
      </c>
      <c r="I1600" s="30">
        <v>210.6754</v>
      </c>
      <c r="J1600" s="30">
        <v>1345.3530000000001</v>
      </c>
      <c r="K1600" s="30">
        <v>296.79300000000001</v>
      </c>
      <c r="L1600" s="30">
        <v>460.05700000000002</v>
      </c>
      <c r="M1600" s="30">
        <v>1935.9849999999999</v>
      </c>
      <c r="N1600" s="30">
        <v>229.9067</v>
      </c>
      <c r="O1600" s="30">
        <v>178.61170000000001</v>
      </c>
      <c r="P1600" s="30">
        <v>1184.77</v>
      </c>
    </row>
    <row r="1601" spans="1:16">
      <c r="A1601" s="67" t="s">
        <v>1718</v>
      </c>
      <c r="B1601" s="30">
        <v>395.15</v>
      </c>
      <c r="C1601" s="30">
        <v>1932.97</v>
      </c>
      <c r="D1601" s="30">
        <v>2043.41</v>
      </c>
      <c r="E1601" s="30">
        <v>120.97</v>
      </c>
      <c r="F1601" s="30">
        <v>1502.55</v>
      </c>
      <c r="G1601" s="30">
        <v>3694.39</v>
      </c>
      <c r="H1601" s="30">
        <v>779.41</v>
      </c>
      <c r="I1601" s="30">
        <v>211.92250000000001</v>
      </c>
      <c r="J1601" s="30">
        <v>1354.8030000000001</v>
      </c>
      <c r="K1601" s="30">
        <v>297.952</v>
      </c>
      <c r="L1601" s="30">
        <v>459.24700000000001</v>
      </c>
      <c r="M1601" s="30">
        <v>1932.9939999999999</v>
      </c>
      <c r="N1601" s="30">
        <v>230.08250000000001</v>
      </c>
      <c r="O1601" s="30">
        <v>178.62139999999999</v>
      </c>
      <c r="P1601" s="30">
        <v>1183.48</v>
      </c>
    </row>
    <row r="1602" spans="1:16">
      <c r="A1602" s="67" t="s">
        <v>1719</v>
      </c>
      <c r="B1602" s="30">
        <v>400.47</v>
      </c>
      <c r="C1602" s="30">
        <v>1969.4</v>
      </c>
      <c r="D1602" s="30">
        <v>2073.0700000000002</v>
      </c>
      <c r="E1602" s="30">
        <v>121.28</v>
      </c>
      <c r="F1602" s="30">
        <v>1540.72</v>
      </c>
      <c r="G1602" s="30">
        <v>3685.44</v>
      </c>
      <c r="H1602" s="30">
        <v>790.34</v>
      </c>
      <c r="I1602" s="30">
        <v>207.53460000000001</v>
      </c>
      <c r="J1602" s="30">
        <v>1381.3119999999999</v>
      </c>
      <c r="K1602" s="30">
        <v>298.56299999999999</v>
      </c>
      <c r="L1602" s="30">
        <v>459.24200000000002</v>
      </c>
      <c r="M1602" s="30">
        <v>1929.6869999999999</v>
      </c>
      <c r="N1602" s="30">
        <v>229.92250000000001</v>
      </c>
      <c r="O1602" s="30">
        <v>178.63120000000001</v>
      </c>
      <c r="P1602" s="30">
        <v>1176.23</v>
      </c>
    </row>
    <row r="1603" spans="1:16">
      <c r="A1603" s="67" t="s">
        <v>1720</v>
      </c>
      <c r="B1603" s="30">
        <v>397.93</v>
      </c>
      <c r="C1603" s="30">
        <v>1977.96</v>
      </c>
      <c r="D1603" s="30">
        <v>2041.89</v>
      </c>
      <c r="E1603" s="30">
        <v>122.79</v>
      </c>
      <c r="F1603" s="30">
        <v>1564.71</v>
      </c>
      <c r="G1603" s="30">
        <v>3755.89</v>
      </c>
      <c r="H1603" s="30">
        <v>798.59</v>
      </c>
      <c r="I1603" s="30">
        <v>206.01929999999999</v>
      </c>
      <c r="J1603" s="30">
        <v>1373.386</v>
      </c>
      <c r="K1603" s="30">
        <v>298.154</v>
      </c>
      <c r="L1603" s="30">
        <v>459.13200000000001</v>
      </c>
      <c r="M1603" s="30">
        <v>1930.317</v>
      </c>
      <c r="N1603" s="30">
        <v>230.32900000000001</v>
      </c>
      <c r="O1603" s="30">
        <v>178.64089999999999</v>
      </c>
      <c r="P1603" s="30">
        <v>1180.0999999999999</v>
      </c>
    </row>
    <row r="1604" spans="1:16">
      <c r="A1604" s="67" t="s">
        <v>1721</v>
      </c>
      <c r="B1604" s="30">
        <v>392.85</v>
      </c>
      <c r="C1604" s="30">
        <v>1975.32</v>
      </c>
      <c r="D1604" s="30">
        <v>2005.55</v>
      </c>
      <c r="E1604" s="30">
        <v>121.54</v>
      </c>
      <c r="F1604" s="30">
        <v>1537.1</v>
      </c>
      <c r="G1604" s="30">
        <v>3767.91</v>
      </c>
      <c r="H1604" s="30">
        <v>789.71</v>
      </c>
      <c r="I1604" s="30">
        <v>207.29750000000001</v>
      </c>
      <c r="J1604" s="30">
        <v>1362.684</v>
      </c>
      <c r="K1604" s="30">
        <v>296.71699999999998</v>
      </c>
      <c r="L1604" s="30">
        <v>458.64600000000002</v>
      </c>
      <c r="M1604" s="30">
        <v>1933.7809999999999</v>
      </c>
      <c r="N1604" s="30">
        <v>230.65819999999999</v>
      </c>
      <c r="O1604" s="30">
        <v>178.6506</v>
      </c>
      <c r="P1604" s="30">
        <v>1183.0999999999999</v>
      </c>
    </row>
    <row r="1605" spans="1:16">
      <c r="A1605" s="67" t="s">
        <v>1722</v>
      </c>
      <c r="B1605" s="30">
        <v>394.05</v>
      </c>
      <c r="C1605" s="30">
        <v>1981.19</v>
      </c>
      <c r="D1605" s="30">
        <v>2021.15</v>
      </c>
      <c r="E1605" s="30">
        <v>120.16</v>
      </c>
      <c r="F1605" s="30">
        <v>1531.28</v>
      </c>
      <c r="G1605" s="30">
        <v>3865.96</v>
      </c>
      <c r="H1605" s="30">
        <v>791.43</v>
      </c>
      <c r="I1605" s="30">
        <v>206.3192</v>
      </c>
      <c r="J1605" s="30">
        <v>1367.1849999999999</v>
      </c>
      <c r="K1605" s="30">
        <v>296.84399999999999</v>
      </c>
      <c r="L1605" s="30">
        <v>459.12400000000002</v>
      </c>
      <c r="M1605" s="30">
        <v>1934.6679999999999</v>
      </c>
      <c r="N1605" s="30">
        <v>230.90309999999999</v>
      </c>
      <c r="O1605" s="30">
        <v>178.67959999999999</v>
      </c>
      <c r="P1605" s="30">
        <v>1177.77</v>
      </c>
    </row>
    <row r="1606" spans="1:16">
      <c r="A1606" s="67" t="s">
        <v>1723</v>
      </c>
      <c r="B1606" s="30">
        <v>396.65</v>
      </c>
      <c r="C1606" s="30">
        <v>1992.56</v>
      </c>
      <c r="D1606" s="30">
        <v>2038.97</v>
      </c>
      <c r="E1606" s="30">
        <v>120.11</v>
      </c>
      <c r="F1606" s="30">
        <v>1533.6</v>
      </c>
      <c r="G1606" s="30">
        <v>3876.73</v>
      </c>
      <c r="H1606" s="30">
        <v>794.61</v>
      </c>
      <c r="I1606" s="30">
        <v>205.6968</v>
      </c>
      <c r="J1606" s="30">
        <v>1373.3019999999999</v>
      </c>
      <c r="K1606" s="30">
        <v>297.392</v>
      </c>
      <c r="L1606" s="30">
        <v>459.7</v>
      </c>
      <c r="M1606" s="30">
        <v>1931.9590000000001</v>
      </c>
      <c r="N1606" s="30">
        <v>230.76419999999999</v>
      </c>
      <c r="O1606" s="30">
        <v>178.68940000000001</v>
      </c>
      <c r="P1606" s="30">
        <v>1173.22</v>
      </c>
    </row>
    <row r="1607" spans="1:16">
      <c r="A1607" s="67" t="s">
        <v>1724</v>
      </c>
      <c r="B1607" s="30">
        <v>401.69</v>
      </c>
      <c r="C1607" s="30">
        <v>1999.22</v>
      </c>
      <c r="D1607" s="30">
        <v>2064.29</v>
      </c>
      <c r="E1607" s="30">
        <v>123.39</v>
      </c>
      <c r="F1607" s="30">
        <v>1533.6</v>
      </c>
      <c r="G1607" s="30">
        <v>3866.38</v>
      </c>
      <c r="H1607" s="30">
        <v>803.13</v>
      </c>
      <c r="I1607" s="30">
        <v>210.22620000000001</v>
      </c>
      <c r="J1607" s="30">
        <v>1386.9559999999999</v>
      </c>
      <c r="K1607" s="30">
        <v>297.79599999999999</v>
      </c>
      <c r="L1607" s="30">
        <v>458.78899999999999</v>
      </c>
      <c r="M1607" s="30">
        <v>1931.0530000000001</v>
      </c>
      <c r="N1607" s="30">
        <v>230.77529999999999</v>
      </c>
      <c r="O1607" s="30">
        <v>178.6996</v>
      </c>
      <c r="P1607" s="30">
        <v>1173.2</v>
      </c>
    </row>
    <row r="1608" spans="1:16">
      <c r="A1608" s="67" t="s">
        <v>1725</v>
      </c>
      <c r="B1608" s="30">
        <v>402.27</v>
      </c>
      <c r="C1608" s="30">
        <v>1990.65</v>
      </c>
      <c r="D1608" s="30">
        <v>2060.9899999999998</v>
      </c>
      <c r="E1608" s="30">
        <v>123.36</v>
      </c>
      <c r="F1608" s="30">
        <v>1523.62</v>
      </c>
      <c r="G1608" s="30">
        <v>3829.4</v>
      </c>
      <c r="H1608" s="30">
        <v>804.06</v>
      </c>
      <c r="I1608" s="30">
        <v>211.76220000000001</v>
      </c>
      <c r="J1608" s="30">
        <v>1389.961</v>
      </c>
      <c r="K1608" s="30">
        <v>298.40300000000002</v>
      </c>
      <c r="L1608" s="30">
        <v>460.02199999999999</v>
      </c>
      <c r="M1608" s="30">
        <v>1931.394</v>
      </c>
      <c r="N1608" s="30">
        <v>230.9375</v>
      </c>
      <c r="O1608" s="30">
        <v>178.70939999999999</v>
      </c>
      <c r="P1608" s="30">
        <v>1167.74</v>
      </c>
    </row>
    <row r="1609" spans="1:16">
      <c r="A1609" s="67" t="s">
        <v>1726</v>
      </c>
      <c r="B1609" s="30">
        <v>401.31</v>
      </c>
      <c r="C1609" s="30">
        <v>1964.06</v>
      </c>
      <c r="D1609" s="30">
        <v>2056.5</v>
      </c>
      <c r="E1609" s="30">
        <v>122.77</v>
      </c>
      <c r="F1609" s="30">
        <v>1529.22</v>
      </c>
      <c r="G1609" s="30">
        <v>3727.63</v>
      </c>
      <c r="H1609" s="30">
        <v>800.32</v>
      </c>
      <c r="I1609" s="30">
        <v>208.6987</v>
      </c>
      <c r="J1609" s="30">
        <v>1393.837</v>
      </c>
      <c r="K1609" s="30">
        <v>298.64800000000002</v>
      </c>
      <c r="L1609" s="30">
        <v>460.46600000000001</v>
      </c>
      <c r="M1609" s="30">
        <v>1931.846</v>
      </c>
      <c r="N1609" s="30">
        <v>230.98830000000001</v>
      </c>
      <c r="O1609" s="30">
        <v>178.74789999999999</v>
      </c>
      <c r="P1609" s="30">
        <v>1165.3399999999999</v>
      </c>
    </row>
    <row r="1610" spans="1:16">
      <c r="A1610" s="67" t="s">
        <v>1727</v>
      </c>
      <c r="B1610" s="30">
        <v>404.58</v>
      </c>
      <c r="C1610" s="30">
        <v>1966.31</v>
      </c>
      <c r="D1610" s="30">
        <v>2078.36</v>
      </c>
      <c r="E1610" s="30">
        <v>124.49</v>
      </c>
      <c r="F1610" s="30">
        <v>1543.39</v>
      </c>
      <c r="G1610" s="30">
        <v>3761.87</v>
      </c>
      <c r="H1610" s="30">
        <v>799.69</v>
      </c>
      <c r="I1610" s="30">
        <v>212.5864</v>
      </c>
      <c r="J1610" s="30">
        <v>1406.989</v>
      </c>
      <c r="K1610" s="30">
        <v>298.79000000000002</v>
      </c>
      <c r="L1610" s="30">
        <v>459.851</v>
      </c>
      <c r="M1610" s="30">
        <v>1927.617</v>
      </c>
      <c r="N1610" s="30">
        <v>231.18459999999999</v>
      </c>
      <c r="O1610" s="30">
        <v>178.7577</v>
      </c>
      <c r="P1610" s="30">
        <v>1169.68</v>
      </c>
    </row>
    <row r="1611" spans="1:16">
      <c r="A1611" s="67" t="s">
        <v>1728</v>
      </c>
      <c r="B1611" s="30">
        <v>402.19</v>
      </c>
      <c r="C1611" s="30">
        <v>1961.31</v>
      </c>
      <c r="D1611" s="30">
        <v>2063.36</v>
      </c>
      <c r="E1611" s="30">
        <v>123.77</v>
      </c>
      <c r="F1611" s="30">
        <v>1547.3</v>
      </c>
      <c r="G1611" s="30">
        <v>3765.18</v>
      </c>
      <c r="H1611" s="30">
        <v>791.47</v>
      </c>
      <c r="I1611" s="30">
        <v>208.464</v>
      </c>
      <c r="J1611" s="30">
        <v>1401.3720000000001</v>
      </c>
      <c r="K1611" s="30">
        <v>298.654</v>
      </c>
      <c r="L1611" s="30">
        <v>459.39499999999998</v>
      </c>
      <c r="M1611" s="30">
        <v>1928.47</v>
      </c>
      <c r="N1611" s="30">
        <v>231.07329999999999</v>
      </c>
      <c r="O1611" s="30">
        <v>178.76750000000001</v>
      </c>
      <c r="P1611" s="30">
        <v>1172.72</v>
      </c>
    </row>
    <row r="1612" spans="1:16">
      <c r="A1612" s="67" t="s">
        <v>1729</v>
      </c>
      <c r="B1612" s="30">
        <v>399.36</v>
      </c>
      <c r="C1612" s="30">
        <v>1961.31</v>
      </c>
      <c r="D1612" s="30">
        <v>2043.94</v>
      </c>
      <c r="E1612" s="30">
        <v>123.11</v>
      </c>
      <c r="F1612" s="30">
        <v>1547.3</v>
      </c>
      <c r="G1612" s="30">
        <v>3731</v>
      </c>
      <c r="H1612" s="30">
        <v>794.14</v>
      </c>
      <c r="I1612" s="30">
        <v>210.17449999999999</v>
      </c>
      <c r="J1612" s="30">
        <v>1388.443</v>
      </c>
      <c r="K1612" s="30">
        <v>298.447</v>
      </c>
      <c r="L1612" s="30">
        <v>458.654</v>
      </c>
      <c r="M1612" s="30">
        <v>1930.479</v>
      </c>
      <c r="N1612" s="30">
        <v>231.08459999999999</v>
      </c>
      <c r="O1612" s="30">
        <v>178.7773</v>
      </c>
      <c r="P1612" s="30">
        <v>1175.06</v>
      </c>
    </row>
    <row r="1613" spans="1:16">
      <c r="A1613" s="67" t="s">
        <v>1730</v>
      </c>
      <c r="B1613" s="30">
        <v>391.16</v>
      </c>
      <c r="C1613" s="30">
        <v>1918.76</v>
      </c>
      <c r="D1613" s="30">
        <v>2012.66</v>
      </c>
      <c r="E1613" s="30">
        <v>120</v>
      </c>
      <c r="F1613" s="30">
        <v>1509.67</v>
      </c>
      <c r="G1613" s="30">
        <v>3469.07</v>
      </c>
      <c r="H1613" s="30">
        <v>767.77</v>
      </c>
      <c r="I1613" s="30">
        <v>208.816</v>
      </c>
      <c r="J1613" s="30">
        <v>1371.672</v>
      </c>
      <c r="K1613" s="30">
        <v>297.48399999999998</v>
      </c>
      <c r="L1613" s="30">
        <v>458.108</v>
      </c>
      <c r="M1613" s="30">
        <v>1932.6880000000001</v>
      </c>
      <c r="N1613" s="30">
        <v>231.52209999999999</v>
      </c>
      <c r="O1613" s="30">
        <v>178.81620000000001</v>
      </c>
      <c r="P1613" s="30">
        <v>1187.6300000000001</v>
      </c>
    </row>
    <row r="1614" spans="1:16">
      <c r="A1614" s="67" t="s">
        <v>1731</v>
      </c>
      <c r="B1614" s="30">
        <v>391.14</v>
      </c>
      <c r="C1614" s="30">
        <v>1930.53</v>
      </c>
      <c r="D1614" s="30">
        <v>2016.71</v>
      </c>
      <c r="E1614" s="30">
        <v>120.75</v>
      </c>
      <c r="F1614" s="30">
        <v>1504.71</v>
      </c>
      <c r="G1614" s="30">
        <v>3478.78</v>
      </c>
      <c r="H1614" s="30">
        <v>768.46</v>
      </c>
      <c r="I1614" s="30">
        <v>207.14449999999999</v>
      </c>
      <c r="J1614" s="30">
        <v>1390.3779999999999</v>
      </c>
      <c r="K1614" s="30">
        <v>297.73200000000003</v>
      </c>
      <c r="L1614" s="30">
        <v>457.64699999999999</v>
      </c>
      <c r="M1614" s="30">
        <v>1933.39</v>
      </c>
      <c r="N1614" s="30">
        <v>231.38470000000001</v>
      </c>
      <c r="O1614" s="30">
        <v>178.8263</v>
      </c>
      <c r="P1614" s="30">
        <v>1188.22</v>
      </c>
    </row>
    <row r="1615" spans="1:16">
      <c r="A1615" s="67" t="s">
        <v>1732</v>
      </c>
      <c r="B1615" s="30">
        <v>386.28</v>
      </c>
      <c r="C1615" s="30">
        <v>1925.43</v>
      </c>
      <c r="D1615" s="30">
        <v>1990.26</v>
      </c>
      <c r="E1615" s="30">
        <v>119.21</v>
      </c>
      <c r="F1615" s="30">
        <v>1488.84</v>
      </c>
      <c r="G1615" s="30">
        <v>3539.81</v>
      </c>
      <c r="H1615" s="30">
        <v>759.81</v>
      </c>
      <c r="I1615" s="30">
        <v>200.93559999999999</v>
      </c>
      <c r="J1615" s="30">
        <v>1382.88</v>
      </c>
      <c r="K1615" s="30">
        <v>297.79899999999998</v>
      </c>
      <c r="L1615" s="30">
        <v>458.21499999999997</v>
      </c>
      <c r="M1615" s="30">
        <v>1938.4749999999999</v>
      </c>
      <c r="N1615" s="30">
        <v>231.53569999999999</v>
      </c>
      <c r="O1615" s="30">
        <v>178.83680000000001</v>
      </c>
      <c r="P1615" s="30">
        <v>1197.2</v>
      </c>
    </row>
    <row r="1616" spans="1:16">
      <c r="A1616" s="67" t="s">
        <v>1733</v>
      </c>
      <c r="B1616" s="30">
        <v>377.91</v>
      </c>
      <c r="C1616" s="30">
        <v>1904.33</v>
      </c>
      <c r="D1616" s="30">
        <v>1943.09</v>
      </c>
      <c r="E1616" s="30">
        <v>116.57</v>
      </c>
      <c r="F1616" s="30">
        <v>1457.94</v>
      </c>
      <c r="G1616" s="30">
        <v>3294.38</v>
      </c>
      <c r="H1616" s="30">
        <v>738.86</v>
      </c>
      <c r="I1616" s="30">
        <v>199.42179999999999</v>
      </c>
      <c r="J1616" s="30">
        <v>1359.0050000000001</v>
      </c>
      <c r="K1616" s="30">
        <v>297.07299999999998</v>
      </c>
      <c r="L1616" s="30">
        <v>458.32299999999998</v>
      </c>
      <c r="M1616" s="30">
        <v>1941.364</v>
      </c>
      <c r="N1616" s="30">
        <v>231.63929999999999</v>
      </c>
      <c r="O1616" s="30">
        <v>178.84710000000001</v>
      </c>
      <c r="P1616" s="30">
        <v>1200.4000000000001</v>
      </c>
    </row>
    <row r="1617" spans="1:16">
      <c r="A1617" s="67" t="s">
        <v>1734</v>
      </c>
      <c r="B1617" s="30">
        <v>374.75</v>
      </c>
      <c r="C1617" s="30">
        <v>1917.62</v>
      </c>
      <c r="D1617" s="30">
        <v>1922.03</v>
      </c>
      <c r="E1617" s="30">
        <v>114.76</v>
      </c>
      <c r="F1617" s="30">
        <v>1447.32</v>
      </c>
      <c r="G1617" s="30">
        <v>3361.56</v>
      </c>
      <c r="H1617" s="30">
        <v>740.07</v>
      </c>
      <c r="I1617" s="30">
        <v>198.61760000000001</v>
      </c>
      <c r="J1617" s="30">
        <v>1342.933</v>
      </c>
      <c r="K1617" s="30">
        <v>297.69400000000002</v>
      </c>
      <c r="L1617" s="30">
        <v>459.21</v>
      </c>
      <c r="M1617" s="30">
        <v>1943.703</v>
      </c>
      <c r="N1617" s="30">
        <v>231.37780000000001</v>
      </c>
      <c r="O1617" s="30">
        <v>178.85759999999999</v>
      </c>
      <c r="P1617" s="30">
        <v>1197.8399999999999</v>
      </c>
    </row>
    <row r="1618" spans="1:16">
      <c r="A1618" s="67" t="s">
        <v>1735</v>
      </c>
      <c r="B1618" s="30">
        <v>373.1</v>
      </c>
      <c r="C1618" s="30">
        <v>1894.84</v>
      </c>
      <c r="D1618" s="30">
        <v>1923.67</v>
      </c>
      <c r="E1618" s="30">
        <v>114.38</v>
      </c>
      <c r="F1618" s="30">
        <v>1447.32</v>
      </c>
      <c r="G1618" s="30">
        <v>3192.45</v>
      </c>
      <c r="H1618" s="30">
        <v>723.36</v>
      </c>
      <c r="I1618" s="30">
        <v>192.6019</v>
      </c>
      <c r="J1618" s="30">
        <v>1347.0630000000001</v>
      </c>
      <c r="K1618" s="30">
        <v>296.68900000000002</v>
      </c>
      <c r="L1618" s="30">
        <v>457.6</v>
      </c>
      <c r="M1618" s="30">
        <v>1944.4010000000001</v>
      </c>
      <c r="N1618" s="30">
        <v>231.71619999999999</v>
      </c>
      <c r="O1618" s="30">
        <v>178.88740000000001</v>
      </c>
      <c r="P1618" s="30">
        <v>1209.73</v>
      </c>
    </row>
    <row r="1619" spans="1:16">
      <c r="A1619" s="67" t="s">
        <v>1736</v>
      </c>
      <c r="B1619" s="30">
        <v>373.98</v>
      </c>
      <c r="C1619" s="30">
        <v>1890.86</v>
      </c>
      <c r="D1619" s="30">
        <v>1938.68</v>
      </c>
      <c r="E1619" s="30">
        <v>115.43</v>
      </c>
      <c r="F1619" s="30">
        <v>1401.95</v>
      </c>
      <c r="G1619" s="30">
        <v>3215.71</v>
      </c>
      <c r="H1619" s="30">
        <v>723.21</v>
      </c>
      <c r="I1619" s="30">
        <v>190.0273</v>
      </c>
      <c r="J1619" s="30">
        <v>1340.723</v>
      </c>
      <c r="K1619" s="30">
        <v>295.73099999999999</v>
      </c>
      <c r="L1619" s="30">
        <v>456.07499999999999</v>
      </c>
      <c r="M1619" s="30">
        <v>1947.165</v>
      </c>
      <c r="N1619" s="30">
        <v>231.65539999999999</v>
      </c>
      <c r="O1619" s="30">
        <v>178.8972</v>
      </c>
      <c r="P1619" s="30">
        <v>1210.3</v>
      </c>
    </row>
    <row r="1620" spans="1:16">
      <c r="A1620" s="67" t="s">
        <v>1737</v>
      </c>
      <c r="B1620" s="30">
        <v>370.51</v>
      </c>
      <c r="C1620" s="30">
        <v>1916.28</v>
      </c>
      <c r="D1620" s="30">
        <v>1890.28</v>
      </c>
      <c r="E1620" s="30">
        <v>115.92</v>
      </c>
      <c r="F1620" s="30">
        <v>1442.09</v>
      </c>
      <c r="G1620" s="30">
        <v>3155.88</v>
      </c>
      <c r="H1620" s="30">
        <v>729.56</v>
      </c>
      <c r="I1620" s="30">
        <v>189.30510000000001</v>
      </c>
      <c r="J1620" s="30">
        <v>1332.836</v>
      </c>
      <c r="K1620" s="30">
        <v>294.904</v>
      </c>
      <c r="L1620" s="30">
        <v>455.69400000000002</v>
      </c>
      <c r="M1620" s="30">
        <v>1949.0540000000001</v>
      </c>
      <c r="N1620" s="30">
        <v>231.774</v>
      </c>
      <c r="O1620" s="30">
        <v>178.90690000000001</v>
      </c>
      <c r="P1620" s="30">
        <v>1203.93</v>
      </c>
    </row>
    <row r="1621" spans="1:16">
      <c r="A1621" s="67" t="s">
        <v>1738</v>
      </c>
      <c r="B1621" s="30">
        <v>371.24</v>
      </c>
      <c r="C1621" s="30">
        <v>1900.01</v>
      </c>
      <c r="D1621" s="30">
        <v>1921.84</v>
      </c>
      <c r="E1621" s="30">
        <v>114.27</v>
      </c>
      <c r="F1621" s="30">
        <v>1406.55</v>
      </c>
      <c r="G1621" s="30">
        <v>3221.57</v>
      </c>
      <c r="H1621" s="30">
        <v>723.15</v>
      </c>
      <c r="I1621" s="30">
        <v>190.22460000000001</v>
      </c>
      <c r="J1621" s="30">
        <v>1326.2619999999999</v>
      </c>
      <c r="K1621" s="30">
        <v>293.255</v>
      </c>
      <c r="L1621" s="30">
        <v>454.14699999999999</v>
      </c>
      <c r="M1621" s="30">
        <v>1949.0260000000001</v>
      </c>
      <c r="N1621" s="30">
        <v>231.72710000000001</v>
      </c>
      <c r="O1621" s="30">
        <v>178.91669999999999</v>
      </c>
      <c r="P1621" s="30">
        <v>1213.3</v>
      </c>
    </row>
    <row r="1622" spans="1:16">
      <c r="A1622" s="67" t="s">
        <v>1739</v>
      </c>
      <c r="B1622" s="30">
        <v>364.47</v>
      </c>
      <c r="C1622" s="30">
        <v>1878.87</v>
      </c>
      <c r="D1622" s="30">
        <v>1880.33</v>
      </c>
      <c r="E1622" s="30">
        <v>111.02</v>
      </c>
      <c r="F1622" s="30">
        <v>1402.45</v>
      </c>
      <c r="G1622" s="30">
        <v>3118.73</v>
      </c>
      <c r="H1622" s="30">
        <v>709.19</v>
      </c>
      <c r="I1622" s="30">
        <v>185.0197</v>
      </c>
      <c r="J1622" s="30">
        <v>1311.6079999999999</v>
      </c>
      <c r="K1622" s="30">
        <v>291.22300000000001</v>
      </c>
      <c r="L1622" s="30">
        <v>454.02</v>
      </c>
      <c r="M1622" s="30">
        <v>1953.4380000000001</v>
      </c>
      <c r="N1622" s="30">
        <v>231.85820000000001</v>
      </c>
      <c r="O1622" s="30">
        <v>178.9264</v>
      </c>
      <c r="P1622" s="30">
        <v>1213.1600000000001</v>
      </c>
    </row>
    <row r="1623" spans="1:16">
      <c r="A1623" s="67" t="s">
        <v>1740</v>
      </c>
      <c r="B1623" s="30">
        <v>362.68</v>
      </c>
      <c r="C1623" s="30">
        <v>1878.45</v>
      </c>
      <c r="D1623" s="30">
        <v>1880.33</v>
      </c>
      <c r="E1623" s="30">
        <v>110.67</v>
      </c>
      <c r="F1623" s="30">
        <v>1387.93</v>
      </c>
      <c r="G1623" s="30">
        <v>3130.73</v>
      </c>
      <c r="H1623" s="30">
        <v>703.41</v>
      </c>
      <c r="I1623" s="30">
        <v>185.0197</v>
      </c>
      <c r="J1623" s="30">
        <v>1308.722</v>
      </c>
      <c r="K1623" s="30">
        <v>290.697</v>
      </c>
      <c r="L1623" s="30">
        <v>452.70600000000002</v>
      </c>
      <c r="M1623" s="30">
        <v>1953.7629999999999</v>
      </c>
      <c r="N1623" s="30">
        <v>231.81809999999999</v>
      </c>
      <c r="O1623" s="30">
        <v>178.9555</v>
      </c>
      <c r="P1623" s="30">
        <v>1210.9100000000001</v>
      </c>
    </row>
    <row r="1624" spans="1:16">
      <c r="A1624" s="67" t="s">
        <v>1741</v>
      </c>
      <c r="B1624" s="30">
        <v>364.61</v>
      </c>
      <c r="C1624" s="30">
        <v>1889.64</v>
      </c>
      <c r="D1624" s="30">
        <v>1881.33</v>
      </c>
      <c r="E1624" s="30">
        <v>112.1</v>
      </c>
      <c r="F1624" s="30">
        <v>1390.41</v>
      </c>
      <c r="G1624" s="30">
        <v>3223.13</v>
      </c>
      <c r="H1624" s="30">
        <v>714.37</v>
      </c>
      <c r="I1624" s="30">
        <v>184.1772</v>
      </c>
      <c r="J1624" s="30">
        <v>1319.74</v>
      </c>
      <c r="K1624" s="30">
        <v>290.73599999999999</v>
      </c>
      <c r="L1624" s="30">
        <v>453.04700000000003</v>
      </c>
      <c r="M1624" s="30">
        <v>1952.6780000000001</v>
      </c>
      <c r="N1624" s="30">
        <v>231.69479999999999</v>
      </c>
      <c r="O1624" s="30">
        <v>178.96520000000001</v>
      </c>
      <c r="P1624" s="30">
        <v>1205.99</v>
      </c>
    </row>
    <row r="1625" spans="1:16">
      <c r="A1625" s="67" t="s">
        <v>1742</v>
      </c>
      <c r="B1625" s="30">
        <v>357.32</v>
      </c>
      <c r="C1625" s="30">
        <v>1845.45</v>
      </c>
      <c r="D1625" s="30">
        <v>1859.33</v>
      </c>
      <c r="E1625" s="30">
        <v>108.49</v>
      </c>
      <c r="F1625" s="30">
        <v>1338.97</v>
      </c>
      <c r="G1625" s="30">
        <v>3174.38</v>
      </c>
      <c r="H1625" s="30">
        <v>692.76</v>
      </c>
      <c r="I1625" s="30">
        <v>180.1396</v>
      </c>
      <c r="J1625" s="30">
        <v>1285.9939999999999</v>
      </c>
      <c r="K1625" s="30">
        <v>287.49099999999999</v>
      </c>
      <c r="L1625" s="30">
        <v>450.93299999999999</v>
      </c>
      <c r="M1625" s="30">
        <v>1956.6949999999999</v>
      </c>
      <c r="N1625" s="30">
        <v>232.238</v>
      </c>
      <c r="O1625" s="30">
        <v>178.97499999999999</v>
      </c>
      <c r="P1625" s="30">
        <v>1213.82</v>
      </c>
    </row>
    <row r="1626" spans="1:16">
      <c r="A1626" s="67" t="s">
        <v>1743</v>
      </c>
      <c r="B1626" s="30">
        <v>358.45</v>
      </c>
      <c r="C1626" s="30">
        <v>1840.53</v>
      </c>
      <c r="D1626" s="30">
        <v>1868.99</v>
      </c>
      <c r="E1626" s="30">
        <v>110.64</v>
      </c>
      <c r="F1626" s="30">
        <v>1301.49</v>
      </c>
      <c r="G1626" s="30">
        <v>3081.35</v>
      </c>
      <c r="H1626" s="30">
        <v>688.52</v>
      </c>
      <c r="I1626" s="30">
        <v>184.27209999999999</v>
      </c>
      <c r="J1626" s="30">
        <v>1294.443</v>
      </c>
      <c r="K1626" s="30">
        <v>287.98899999999998</v>
      </c>
      <c r="L1626" s="30">
        <v>450.65899999999999</v>
      </c>
      <c r="M1626" s="30">
        <v>1955.7070000000001</v>
      </c>
      <c r="N1626" s="30">
        <v>232.29249999999999</v>
      </c>
      <c r="O1626" s="30">
        <v>178.98480000000001</v>
      </c>
      <c r="P1626" s="30">
        <v>1213.82</v>
      </c>
    </row>
    <row r="1627" spans="1:16">
      <c r="A1627" s="67" t="s">
        <v>1744</v>
      </c>
      <c r="B1627" s="30">
        <v>367.97</v>
      </c>
      <c r="C1627" s="30">
        <v>1879.43</v>
      </c>
      <c r="D1627" s="30">
        <v>1906.9</v>
      </c>
      <c r="E1627" s="30">
        <v>113.98</v>
      </c>
      <c r="F1627" s="30">
        <v>1374.19</v>
      </c>
      <c r="G1627" s="30">
        <v>3113.46</v>
      </c>
      <c r="H1627" s="30">
        <v>710.66</v>
      </c>
      <c r="I1627" s="30">
        <v>192.3304</v>
      </c>
      <c r="J1627" s="30">
        <v>1328.5609999999999</v>
      </c>
      <c r="K1627" s="30">
        <v>290.61700000000002</v>
      </c>
      <c r="L1627" s="30">
        <v>453.22199999999998</v>
      </c>
      <c r="M1627" s="30">
        <v>1952.86</v>
      </c>
      <c r="N1627" s="30">
        <v>232.0309</v>
      </c>
      <c r="O1627" s="30">
        <v>178.99449999999999</v>
      </c>
      <c r="P1627" s="30">
        <v>1200.2</v>
      </c>
    </row>
    <row r="1628" spans="1:16">
      <c r="A1628" s="67" t="s">
        <v>1745</v>
      </c>
      <c r="B1628" s="30">
        <v>364.84</v>
      </c>
      <c r="C1628" s="30">
        <v>1893.43</v>
      </c>
      <c r="D1628" s="30">
        <v>1877.08</v>
      </c>
      <c r="E1628" s="30">
        <v>113.25</v>
      </c>
      <c r="F1628" s="30">
        <v>1392.63</v>
      </c>
      <c r="G1628" s="30">
        <v>3128.89</v>
      </c>
      <c r="H1628" s="30">
        <v>716.08</v>
      </c>
      <c r="I1628" s="30">
        <v>187.655</v>
      </c>
      <c r="J1628" s="30">
        <v>1322.1669999999999</v>
      </c>
      <c r="K1628" s="30">
        <v>291.06099999999998</v>
      </c>
      <c r="L1628" s="30">
        <v>453.42899999999997</v>
      </c>
      <c r="M1628" s="30">
        <v>1953.9770000000001</v>
      </c>
      <c r="N1628" s="30">
        <v>232.13310000000001</v>
      </c>
      <c r="O1628" s="30">
        <v>179.02529999999999</v>
      </c>
      <c r="P1628" s="30">
        <v>1194.2</v>
      </c>
    </row>
    <row r="1629" spans="1:16">
      <c r="A1629" s="67" t="s">
        <v>1746</v>
      </c>
      <c r="B1629" s="30">
        <v>367.63</v>
      </c>
      <c r="C1629" s="30">
        <v>1871.69</v>
      </c>
      <c r="D1629" s="30">
        <v>1903.63</v>
      </c>
      <c r="E1629" s="30">
        <v>114.24</v>
      </c>
      <c r="F1629" s="30">
        <v>1360.23</v>
      </c>
      <c r="G1629" s="30">
        <v>2940.51</v>
      </c>
      <c r="H1629" s="30">
        <v>708.33</v>
      </c>
      <c r="I1629" s="30">
        <v>191.41909999999999</v>
      </c>
      <c r="J1629" s="30">
        <v>1343.7809999999999</v>
      </c>
      <c r="K1629" s="30">
        <v>291.31</v>
      </c>
      <c r="L1629" s="30">
        <v>453.97300000000001</v>
      </c>
      <c r="M1629" s="30">
        <v>1956.182</v>
      </c>
      <c r="N1629" s="30">
        <v>232.3751</v>
      </c>
      <c r="O1629" s="30">
        <v>179.035</v>
      </c>
      <c r="P1629" s="30">
        <v>1203.99</v>
      </c>
    </row>
    <row r="1630" spans="1:16">
      <c r="A1630" s="67" t="s">
        <v>1747</v>
      </c>
      <c r="B1630" s="30">
        <v>367.05</v>
      </c>
      <c r="C1630" s="30">
        <v>1897.87</v>
      </c>
      <c r="D1630" s="30">
        <v>1882.95</v>
      </c>
      <c r="E1630" s="30">
        <v>114.65</v>
      </c>
      <c r="F1630" s="30">
        <v>1400.7</v>
      </c>
      <c r="G1630" s="30">
        <v>2930.35</v>
      </c>
      <c r="H1630" s="30">
        <v>715.98</v>
      </c>
      <c r="I1630" s="30">
        <v>194.4564</v>
      </c>
      <c r="J1630" s="30">
        <v>1327.451</v>
      </c>
      <c r="K1630" s="30">
        <v>291.97899999999998</v>
      </c>
      <c r="L1630" s="30">
        <v>455.49400000000003</v>
      </c>
      <c r="M1630" s="30">
        <v>1956.7070000000001</v>
      </c>
      <c r="N1630" s="30">
        <v>232.20820000000001</v>
      </c>
      <c r="O1630" s="30">
        <v>179.04470000000001</v>
      </c>
      <c r="P1630" s="30">
        <v>1202.25</v>
      </c>
    </row>
    <row r="1631" spans="1:16">
      <c r="A1631" s="67" t="s">
        <v>1748</v>
      </c>
      <c r="B1631" s="30">
        <v>367.64</v>
      </c>
      <c r="C1631" s="30">
        <v>1906.94</v>
      </c>
      <c r="D1631" s="30">
        <v>1893.36</v>
      </c>
      <c r="E1631" s="30">
        <v>112.87</v>
      </c>
      <c r="F1631" s="30">
        <v>1392.1</v>
      </c>
      <c r="G1631" s="30">
        <v>2853.76</v>
      </c>
      <c r="H1631" s="30">
        <v>722.23</v>
      </c>
      <c r="I1631" s="30">
        <v>196.3486</v>
      </c>
      <c r="J1631" s="30">
        <v>1321.4069999999999</v>
      </c>
      <c r="K1631" s="30">
        <v>293.25700000000001</v>
      </c>
      <c r="L1631" s="30">
        <v>457.88200000000001</v>
      </c>
      <c r="M1631" s="30">
        <v>1958.596</v>
      </c>
      <c r="N1631" s="30">
        <v>232.1686</v>
      </c>
      <c r="O1631" s="30">
        <v>179.05549999999999</v>
      </c>
      <c r="P1631" s="30">
        <v>1208.55</v>
      </c>
    </row>
    <row r="1632" spans="1:16">
      <c r="A1632" s="67" t="s">
        <v>1749</v>
      </c>
      <c r="B1632" s="30">
        <v>375.02</v>
      </c>
      <c r="C1632" s="30">
        <v>1912.06</v>
      </c>
      <c r="D1632" s="30">
        <v>1940.24</v>
      </c>
      <c r="E1632" s="30">
        <v>115.37</v>
      </c>
      <c r="F1632" s="30">
        <v>1432.07</v>
      </c>
      <c r="G1632" s="30">
        <v>2946.09</v>
      </c>
      <c r="H1632" s="30">
        <v>742.37</v>
      </c>
      <c r="I1632" s="30">
        <v>199.26779999999999</v>
      </c>
      <c r="J1632" s="30">
        <v>1345.3440000000001</v>
      </c>
      <c r="K1632" s="30">
        <v>293.43900000000002</v>
      </c>
      <c r="L1632" s="30">
        <v>457.31900000000002</v>
      </c>
      <c r="M1632" s="30">
        <v>1963.26</v>
      </c>
      <c r="N1632" s="30">
        <v>232.57</v>
      </c>
      <c r="O1632" s="30">
        <v>179.0652</v>
      </c>
      <c r="P1632" s="30">
        <v>1199.1300000000001</v>
      </c>
    </row>
    <row r="1633" spans="1:16">
      <c r="A1633" s="67" t="s">
        <v>1750</v>
      </c>
      <c r="B1633" s="30">
        <v>375.99</v>
      </c>
      <c r="C1633" s="30">
        <v>1924.82</v>
      </c>
      <c r="D1633" s="30">
        <v>1939.38</v>
      </c>
      <c r="E1633" s="30">
        <v>115.09</v>
      </c>
      <c r="F1633" s="30">
        <v>1462.67</v>
      </c>
      <c r="G1633" s="30">
        <v>2901.05</v>
      </c>
      <c r="H1633" s="30">
        <v>742.74</v>
      </c>
      <c r="I1633" s="30">
        <v>194.13329999999999</v>
      </c>
      <c r="J1633" s="30">
        <v>1352.2829999999999</v>
      </c>
      <c r="K1633" s="30">
        <v>293.61799999999999</v>
      </c>
      <c r="L1633" s="30">
        <v>457.82499999999999</v>
      </c>
      <c r="M1633" s="30">
        <v>1959.87</v>
      </c>
      <c r="N1633" s="30">
        <v>233.09389999999999</v>
      </c>
      <c r="O1633" s="30">
        <v>179.09479999999999</v>
      </c>
      <c r="P1633" s="30">
        <v>1200.4100000000001</v>
      </c>
    </row>
    <row r="1634" spans="1:16">
      <c r="A1634" s="67" t="s">
        <v>1751</v>
      </c>
      <c r="B1634" s="30">
        <v>369.31</v>
      </c>
      <c r="C1634" s="30">
        <v>1906.6</v>
      </c>
      <c r="D1634" s="30">
        <v>1903.03</v>
      </c>
      <c r="E1634" s="30">
        <v>112.65</v>
      </c>
      <c r="F1634" s="30">
        <v>1452.04</v>
      </c>
      <c r="G1634" s="30">
        <v>2961.33</v>
      </c>
      <c r="H1634" s="30">
        <v>728.71</v>
      </c>
      <c r="I1634" s="30">
        <v>189.24100000000001</v>
      </c>
      <c r="J1634" s="30">
        <v>1337.758</v>
      </c>
      <c r="K1634" s="30">
        <v>292.52800000000002</v>
      </c>
      <c r="L1634" s="30">
        <v>457.12200000000001</v>
      </c>
      <c r="M1634" s="30">
        <v>1966.874</v>
      </c>
      <c r="N1634" s="30">
        <v>233.17439999999999</v>
      </c>
      <c r="O1634" s="30">
        <v>179.10489999999999</v>
      </c>
      <c r="P1634" s="30">
        <v>1207.3900000000001</v>
      </c>
    </row>
    <row r="1635" spans="1:16">
      <c r="A1635" s="67" t="s">
        <v>1752</v>
      </c>
      <c r="B1635" s="30">
        <v>369.39</v>
      </c>
      <c r="C1635" s="30">
        <v>1890.67</v>
      </c>
      <c r="D1635" s="30">
        <v>1912.53</v>
      </c>
      <c r="E1635" s="30">
        <v>110.93</v>
      </c>
      <c r="F1635" s="30">
        <v>1406.27</v>
      </c>
      <c r="G1635" s="30">
        <v>2948.64</v>
      </c>
      <c r="H1635" s="30">
        <v>721.65</v>
      </c>
      <c r="I1635" s="30">
        <v>195.71039999999999</v>
      </c>
      <c r="J1635" s="30">
        <v>1348.077</v>
      </c>
      <c r="K1635" s="30">
        <v>292.85599999999999</v>
      </c>
      <c r="L1635" s="30">
        <v>459.11900000000003</v>
      </c>
      <c r="M1635" s="30">
        <v>1967.8</v>
      </c>
      <c r="N1635" s="30">
        <v>233.57910000000001</v>
      </c>
      <c r="O1635" s="30">
        <v>179.11529999999999</v>
      </c>
      <c r="P1635" s="30">
        <v>1219.3800000000001</v>
      </c>
    </row>
    <row r="1636" spans="1:16">
      <c r="A1636" s="67" t="s">
        <v>1753</v>
      </c>
      <c r="B1636" s="30">
        <v>371.99</v>
      </c>
      <c r="C1636" s="30">
        <v>1916.26</v>
      </c>
      <c r="D1636" s="30">
        <v>1915.45</v>
      </c>
      <c r="E1636" s="30">
        <v>110.8</v>
      </c>
      <c r="F1636" s="30">
        <v>1388.81</v>
      </c>
      <c r="G1636" s="30">
        <v>2984.76</v>
      </c>
      <c r="H1636" s="30">
        <v>739.55</v>
      </c>
      <c r="I1636" s="30">
        <v>194.65</v>
      </c>
      <c r="J1636" s="30">
        <v>1353.127</v>
      </c>
      <c r="K1636" s="30">
        <v>293.79300000000001</v>
      </c>
      <c r="L1636" s="30">
        <v>461.62799999999999</v>
      </c>
      <c r="M1636" s="30">
        <v>1969.6</v>
      </c>
      <c r="N1636" s="30">
        <v>233.6559</v>
      </c>
      <c r="O1636" s="30">
        <v>179.125</v>
      </c>
      <c r="P1636" s="30">
        <v>1202.06</v>
      </c>
    </row>
    <row r="1637" spans="1:16">
      <c r="A1637" s="67" t="s">
        <v>1754</v>
      </c>
      <c r="B1637" s="30">
        <v>366.57</v>
      </c>
      <c r="C1637" s="30">
        <v>1917.79</v>
      </c>
      <c r="D1637" s="30">
        <v>1880.05</v>
      </c>
      <c r="E1637" s="30">
        <v>109.89</v>
      </c>
      <c r="F1637" s="30">
        <v>1368.97</v>
      </c>
      <c r="G1637" s="30">
        <v>2963.79</v>
      </c>
      <c r="H1637" s="30">
        <v>739.61</v>
      </c>
      <c r="I1637" s="30">
        <v>192.1848</v>
      </c>
      <c r="J1637" s="30">
        <v>1324.8630000000001</v>
      </c>
      <c r="K1637" s="30">
        <v>293.01499999999999</v>
      </c>
      <c r="L1637" s="30">
        <v>461.52</v>
      </c>
      <c r="M1637" s="30">
        <v>1969.1130000000001</v>
      </c>
      <c r="N1637" s="30">
        <v>233.50389999999999</v>
      </c>
      <c r="O1637" s="30">
        <v>179.13470000000001</v>
      </c>
      <c r="P1637" s="30">
        <v>1197.54</v>
      </c>
    </row>
    <row r="1638" spans="1:16">
      <c r="A1638" s="67" t="s">
        <v>1755</v>
      </c>
      <c r="B1638" s="30">
        <v>353.35</v>
      </c>
      <c r="C1638" s="30">
        <v>1861.54</v>
      </c>
      <c r="D1638" s="30">
        <v>1829.08</v>
      </c>
      <c r="E1638" s="30">
        <v>102.32</v>
      </c>
      <c r="F1638" s="30">
        <v>1264.96</v>
      </c>
      <c r="G1638" s="30">
        <v>2963.79</v>
      </c>
      <c r="H1638" s="30">
        <v>713.04</v>
      </c>
      <c r="I1638" s="30">
        <v>181.1113</v>
      </c>
      <c r="J1638" s="30">
        <v>1264.278</v>
      </c>
      <c r="K1638" s="30">
        <v>287.733</v>
      </c>
      <c r="L1638" s="30">
        <v>460.25700000000001</v>
      </c>
      <c r="M1638" s="30">
        <v>1978.9870000000001</v>
      </c>
      <c r="N1638" s="30">
        <v>234.52199999999999</v>
      </c>
      <c r="O1638" s="30">
        <v>179.1918</v>
      </c>
      <c r="P1638" s="30">
        <v>1202.6600000000001</v>
      </c>
    </row>
    <row r="1639" spans="1:16">
      <c r="A1639" s="67" t="s">
        <v>1756</v>
      </c>
      <c r="B1639" s="30">
        <v>357.07</v>
      </c>
      <c r="C1639" s="30">
        <v>1835.28</v>
      </c>
      <c r="D1639" s="30">
        <v>1864.78</v>
      </c>
      <c r="E1639" s="30">
        <v>105.38</v>
      </c>
      <c r="F1639" s="30">
        <v>1196.28</v>
      </c>
      <c r="G1639" s="30">
        <v>2963.79</v>
      </c>
      <c r="H1639" s="30">
        <v>711.24</v>
      </c>
      <c r="I1639" s="30">
        <v>189.64490000000001</v>
      </c>
      <c r="J1639" s="30">
        <v>1274.008</v>
      </c>
      <c r="K1639" s="30">
        <v>287.99</v>
      </c>
      <c r="L1639" s="30">
        <v>458.44600000000003</v>
      </c>
      <c r="M1639" s="30">
        <v>1972.64</v>
      </c>
      <c r="N1639" s="30">
        <v>234.27680000000001</v>
      </c>
      <c r="O1639" s="30">
        <v>179.2022</v>
      </c>
      <c r="P1639" s="30">
        <v>1211.54</v>
      </c>
    </row>
    <row r="1640" spans="1:16">
      <c r="A1640" s="67" t="s">
        <v>1757</v>
      </c>
      <c r="B1640" s="30">
        <v>361.63</v>
      </c>
      <c r="C1640" s="30">
        <v>1862.2</v>
      </c>
      <c r="D1640" s="30">
        <v>1864.78</v>
      </c>
      <c r="E1640" s="30">
        <v>108.5</v>
      </c>
      <c r="F1640" s="30">
        <v>1292.23</v>
      </c>
      <c r="G1640" s="30">
        <v>2946.71</v>
      </c>
      <c r="H1640" s="30">
        <v>726.86</v>
      </c>
      <c r="I1640" s="30">
        <v>189.64490000000001</v>
      </c>
      <c r="J1640" s="30">
        <v>1282.8150000000001</v>
      </c>
      <c r="K1640" s="30">
        <v>287.928</v>
      </c>
      <c r="L1640" s="30">
        <v>457.61700000000002</v>
      </c>
      <c r="M1640" s="30">
        <v>1972.9690000000001</v>
      </c>
      <c r="N1640" s="30">
        <v>234.07140000000001</v>
      </c>
      <c r="O1640" s="30">
        <v>179.2313</v>
      </c>
      <c r="P1640" s="30">
        <v>1208.03</v>
      </c>
    </row>
    <row r="1641" spans="1:16">
      <c r="A1641" s="67" t="s">
        <v>1758</v>
      </c>
      <c r="B1641" s="30">
        <v>365.32</v>
      </c>
      <c r="C1641" s="30">
        <v>1888.3</v>
      </c>
      <c r="D1641" s="30">
        <v>1895.58</v>
      </c>
      <c r="E1641" s="30">
        <v>108.04</v>
      </c>
      <c r="F1641" s="30">
        <v>1297.01</v>
      </c>
      <c r="G1641" s="30">
        <v>3037.04</v>
      </c>
      <c r="H1641" s="30">
        <v>731.4</v>
      </c>
      <c r="I1641" s="30">
        <v>187.0711</v>
      </c>
      <c r="J1641" s="30">
        <v>1301.5070000000001</v>
      </c>
      <c r="K1641" s="30">
        <v>288.952</v>
      </c>
      <c r="L1641" s="30">
        <v>458.61799999999999</v>
      </c>
      <c r="M1641" s="30">
        <v>1971.6310000000001</v>
      </c>
      <c r="N1641" s="30">
        <v>234.53720000000001</v>
      </c>
      <c r="O1641" s="30">
        <v>179.24260000000001</v>
      </c>
      <c r="P1641" s="30">
        <v>1216.53</v>
      </c>
    </row>
    <row r="1642" spans="1:16">
      <c r="A1642" s="67" t="s">
        <v>1759</v>
      </c>
      <c r="B1642" s="30">
        <v>370.82</v>
      </c>
      <c r="C1642" s="30">
        <v>1883.94</v>
      </c>
      <c r="D1642" s="30">
        <v>1926.82</v>
      </c>
      <c r="E1642" s="30">
        <v>110.9</v>
      </c>
      <c r="F1642" s="30">
        <v>1282.4000000000001</v>
      </c>
      <c r="G1642" s="30">
        <v>3063.32</v>
      </c>
      <c r="H1642" s="30">
        <v>735.78</v>
      </c>
      <c r="I1642" s="30">
        <v>193.1405</v>
      </c>
      <c r="J1642" s="30">
        <v>1311.136</v>
      </c>
      <c r="K1642" s="30">
        <v>290.83100000000002</v>
      </c>
      <c r="L1642" s="30">
        <v>460.51900000000001</v>
      </c>
      <c r="M1642" s="30">
        <v>1968.817</v>
      </c>
      <c r="N1642" s="30">
        <v>234.52099999999999</v>
      </c>
      <c r="O1642" s="30">
        <v>179.25290000000001</v>
      </c>
      <c r="P1642" s="30">
        <v>1226.98</v>
      </c>
    </row>
    <row r="1643" spans="1:16">
      <c r="A1643" s="67" t="s">
        <v>1760</v>
      </c>
      <c r="B1643" s="30">
        <v>371.15</v>
      </c>
      <c r="C1643" s="30">
        <v>1908.84</v>
      </c>
      <c r="D1643" s="30">
        <v>1917.83</v>
      </c>
      <c r="E1643" s="30">
        <v>110.8</v>
      </c>
      <c r="F1643" s="30">
        <v>1311.2</v>
      </c>
      <c r="G1643" s="30">
        <v>3053.7</v>
      </c>
      <c r="H1643" s="30">
        <v>746.24</v>
      </c>
      <c r="I1643" s="30">
        <v>192.34110000000001</v>
      </c>
      <c r="J1643" s="30">
        <v>1321.5630000000001</v>
      </c>
      <c r="K1643" s="30">
        <v>291.90699999999998</v>
      </c>
      <c r="L1643" s="30">
        <v>461.39</v>
      </c>
      <c r="M1643" s="30">
        <v>1972.6959999999999</v>
      </c>
      <c r="N1643" s="30">
        <v>234.3493</v>
      </c>
      <c r="O1643" s="30">
        <v>179.26240000000001</v>
      </c>
      <c r="P1643" s="30">
        <v>1227.22</v>
      </c>
    </row>
    <row r="1644" spans="1:16">
      <c r="A1644" s="67" t="s">
        <v>1761</v>
      </c>
      <c r="B1644" s="30">
        <v>369.74</v>
      </c>
      <c r="C1644" s="30">
        <v>1916.24</v>
      </c>
      <c r="D1644" s="30">
        <v>1917.78</v>
      </c>
      <c r="E1644" s="30">
        <v>109.92</v>
      </c>
      <c r="F1644" s="30">
        <v>1291.82</v>
      </c>
      <c r="G1644" s="30">
        <v>3051.59</v>
      </c>
      <c r="H1644" s="30">
        <v>740.98</v>
      </c>
      <c r="I1644" s="30">
        <v>188.84360000000001</v>
      </c>
      <c r="J1644" s="30">
        <v>1327.213</v>
      </c>
      <c r="K1644" s="30">
        <v>291.375</v>
      </c>
      <c r="L1644" s="30">
        <v>461.54599999999999</v>
      </c>
      <c r="M1644" s="30">
        <v>1971.2829999999999</v>
      </c>
      <c r="N1644" s="30">
        <v>234.27799999999999</v>
      </c>
      <c r="O1644" s="30">
        <v>179.27269999999999</v>
      </c>
      <c r="P1644" s="30">
        <v>1234.3599999999999</v>
      </c>
    </row>
    <row r="1645" spans="1:16">
      <c r="A1645" s="67" t="s">
        <v>1762</v>
      </c>
      <c r="B1645" s="30">
        <v>374.46</v>
      </c>
      <c r="C1645" s="30">
        <v>1916.36</v>
      </c>
      <c r="D1645" s="30">
        <v>1945.5</v>
      </c>
      <c r="E1645" s="30">
        <v>111.85</v>
      </c>
      <c r="F1645" s="30">
        <v>1300</v>
      </c>
      <c r="G1645" s="30">
        <v>3118.87</v>
      </c>
      <c r="H1645" s="30">
        <v>749.42</v>
      </c>
      <c r="I1645" s="30">
        <v>193.3237</v>
      </c>
      <c r="J1645" s="30">
        <v>1341.11</v>
      </c>
      <c r="K1645" s="30">
        <v>292.245</v>
      </c>
      <c r="L1645" s="30">
        <v>461.91800000000001</v>
      </c>
      <c r="M1645" s="30">
        <v>1970.645</v>
      </c>
      <c r="N1645" s="30">
        <v>234.18219999999999</v>
      </c>
      <c r="O1645" s="30">
        <v>179.30099999999999</v>
      </c>
      <c r="P1645" s="30">
        <v>1234.3900000000001</v>
      </c>
    </row>
    <row r="1646" spans="1:16">
      <c r="A1646" s="67" t="s">
        <v>1763</v>
      </c>
      <c r="B1646" s="30">
        <v>370.47</v>
      </c>
      <c r="C1646" s="30">
        <v>1914.22</v>
      </c>
      <c r="D1646" s="30">
        <v>1921.27</v>
      </c>
      <c r="E1646" s="30">
        <v>110.41</v>
      </c>
      <c r="F1646" s="30">
        <v>1291.17</v>
      </c>
      <c r="G1646" s="30">
        <v>3089.36</v>
      </c>
      <c r="H1646" s="30">
        <v>744.76</v>
      </c>
      <c r="I1646" s="30">
        <v>189.31209999999999</v>
      </c>
      <c r="J1646" s="30">
        <v>1334.6130000000001</v>
      </c>
      <c r="K1646" s="30">
        <v>292.32299999999998</v>
      </c>
      <c r="L1646" s="30">
        <v>462.142</v>
      </c>
      <c r="M1646" s="30">
        <v>1972.34</v>
      </c>
      <c r="N1646" s="30">
        <v>234.20699999999999</v>
      </c>
      <c r="O1646" s="30">
        <v>179.31030000000001</v>
      </c>
      <c r="P1646" s="30">
        <v>1231.3</v>
      </c>
    </row>
    <row r="1647" spans="1:16">
      <c r="A1647" s="67" t="s">
        <v>1764</v>
      </c>
      <c r="B1647" s="30">
        <v>368.77</v>
      </c>
      <c r="C1647" s="30">
        <v>1912.53</v>
      </c>
      <c r="D1647" s="30">
        <v>1929.8</v>
      </c>
      <c r="E1647" s="30">
        <v>107.83</v>
      </c>
      <c r="F1647" s="30">
        <v>1284.53</v>
      </c>
      <c r="G1647" s="30">
        <v>3109.55</v>
      </c>
      <c r="H1647" s="30">
        <v>736.53</v>
      </c>
      <c r="I1647" s="30">
        <v>191.49189999999999</v>
      </c>
      <c r="J1647" s="30">
        <v>1330.9559999999999</v>
      </c>
      <c r="K1647" s="30">
        <v>291.59100000000001</v>
      </c>
      <c r="L1647" s="30">
        <v>461.99700000000001</v>
      </c>
      <c r="M1647" s="30">
        <v>1972.5540000000001</v>
      </c>
      <c r="N1647" s="30">
        <v>234.3492</v>
      </c>
      <c r="O1647" s="30">
        <v>179.31989999999999</v>
      </c>
      <c r="P1647" s="30">
        <v>1234.26</v>
      </c>
    </row>
    <row r="1648" spans="1:16">
      <c r="A1648" s="67" t="s">
        <v>1765</v>
      </c>
      <c r="B1648" s="30">
        <v>372.88</v>
      </c>
      <c r="C1648" s="30">
        <v>1918.57</v>
      </c>
      <c r="D1648" s="30">
        <v>1951.7</v>
      </c>
      <c r="E1648" s="30">
        <v>109.96</v>
      </c>
      <c r="F1648" s="30">
        <v>1307.54</v>
      </c>
      <c r="G1648" s="30">
        <v>2918.75</v>
      </c>
      <c r="H1648" s="30">
        <v>735.35</v>
      </c>
      <c r="I1648" s="30">
        <v>193.3235</v>
      </c>
      <c r="J1648" s="30">
        <v>1351.367</v>
      </c>
      <c r="K1648" s="30">
        <v>292.62099999999998</v>
      </c>
      <c r="L1648" s="30">
        <v>462.464</v>
      </c>
      <c r="M1648" s="30">
        <v>1976.652</v>
      </c>
      <c r="N1648" s="30">
        <v>234.49250000000001</v>
      </c>
      <c r="O1648" s="30">
        <v>179.32939999999999</v>
      </c>
      <c r="P1648" s="30">
        <v>1238.77</v>
      </c>
    </row>
    <row r="1649" spans="1:16">
      <c r="A1649" s="67" t="s">
        <v>1766</v>
      </c>
      <c r="B1649" s="30">
        <v>373.23</v>
      </c>
      <c r="C1649" s="30">
        <v>1920.16</v>
      </c>
      <c r="D1649" s="30">
        <v>1948.05</v>
      </c>
      <c r="E1649" s="30">
        <v>111.69</v>
      </c>
      <c r="F1649" s="30">
        <v>1311.27</v>
      </c>
      <c r="G1649" s="30">
        <v>2948.03</v>
      </c>
      <c r="H1649" s="30">
        <v>740.02</v>
      </c>
      <c r="I1649" s="30">
        <v>192.87469999999999</v>
      </c>
      <c r="J1649" s="30">
        <v>1345.8030000000001</v>
      </c>
      <c r="K1649" s="30">
        <v>293.565</v>
      </c>
      <c r="L1649" s="30">
        <v>461.53899999999999</v>
      </c>
      <c r="M1649" s="30">
        <v>1970.0150000000001</v>
      </c>
      <c r="N1649" s="30">
        <v>234.6936</v>
      </c>
      <c r="O1649" s="30">
        <v>179.339</v>
      </c>
      <c r="P1649" s="30">
        <v>1238.05</v>
      </c>
    </row>
    <row r="1650" spans="1:16">
      <c r="A1650" s="67" t="s">
        <v>1767</v>
      </c>
      <c r="B1650" s="30">
        <v>371.66</v>
      </c>
      <c r="C1650" s="30">
        <v>1916.66</v>
      </c>
      <c r="D1650" s="30">
        <v>1932.23</v>
      </c>
      <c r="E1650" s="30">
        <v>112.5</v>
      </c>
      <c r="F1650" s="30">
        <v>1297.8499999999999</v>
      </c>
      <c r="G1650" s="30">
        <v>2877.47</v>
      </c>
      <c r="H1650" s="30">
        <v>740.33</v>
      </c>
      <c r="I1650" s="30">
        <v>195.2071</v>
      </c>
      <c r="J1650" s="30">
        <v>1345.66</v>
      </c>
      <c r="K1650" s="30">
        <v>294.59699999999998</v>
      </c>
      <c r="L1650" s="30">
        <v>461.83100000000002</v>
      </c>
      <c r="M1650" s="30">
        <v>1971.6759999999999</v>
      </c>
      <c r="N1650" s="30">
        <v>234.6361</v>
      </c>
      <c r="O1650" s="30">
        <v>179.36779999999999</v>
      </c>
      <c r="P1650" s="30">
        <v>1236.6500000000001</v>
      </c>
    </row>
    <row r="1651" spans="1:16">
      <c r="A1651" s="67" t="s">
        <v>1768</v>
      </c>
      <c r="B1651" s="30">
        <v>381.94</v>
      </c>
      <c r="C1651" s="30">
        <v>1947.42</v>
      </c>
      <c r="D1651" s="30">
        <v>1986.45</v>
      </c>
      <c r="E1651" s="30">
        <v>114.93</v>
      </c>
      <c r="F1651" s="30">
        <v>1349.61</v>
      </c>
      <c r="G1651" s="30">
        <v>3051.33</v>
      </c>
      <c r="H1651" s="30">
        <v>769.1</v>
      </c>
      <c r="I1651" s="30">
        <v>196.97919999999999</v>
      </c>
      <c r="J1651" s="30">
        <v>1384.7180000000001</v>
      </c>
      <c r="K1651" s="30">
        <v>298.142</v>
      </c>
      <c r="L1651" s="30">
        <v>463.82900000000001</v>
      </c>
      <c r="M1651" s="30">
        <v>1963.5060000000001</v>
      </c>
      <c r="N1651" s="30">
        <v>234.38589999999999</v>
      </c>
      <c r="O1651" s="30">
        <v>179.38679999999999</v>
      </c>
      <c r="P1651" s="30">
        <v>1227.47</v>
      </c>
    </row>
    <row r="1652" spans="1:16">
      <c r="A1652" s="67" t="s">
        <v>1769</v>
      </c>
      <c r="B1652" s="30">
        <v>384.68</v>
      </c>
      <c r="C1652" s="30">
        <v>1958.17</v>
      </c>
      <c r="D1652" s="30">
        <v>1993.4</v>
      </c>
      <c r="E1652" s="30">
        <v>114.42</v>
      </c>
      <c r="F1652" s="30">
        <v>1369.05</v>
      </c>
      <c r="G1652" s="30">
        <v>3058.42</v>
      </c>
      <c r="H1652" s="30">
        <v>780.19</v>
      </c>
      <c r="I1652" s="30">
        <v>197.47559999999999</v>
      </c>
      <c r="J1652" s="30">
        <v>1392.566</v>
      </c>
      <c r="K1652" s="30">
        <v>299.61099999999999</v>
      </c>
      <c r="L1652" s="30">
        <v>466.66500000000002</v>
      </c>
      <c r="M1652" s="30">
        <v>1964.8610000000001</v>
      </c>
      <c r="N1652" s="30">
        <v>233.99950000000001</v>
      </c>
      <c r="O1652" s="30">
        <v>179.3964</v>
      </c>
      <c r="P1652" s="30">
        <v>1214.8</v>
      </c>
    </row>
    <row r="1653" spans="1:16">
      <c r="A1653" s="67" t="s">
        <v>1770</v>
      </c>
      <c r="B1653" s="30">
        <v>387.33</v>
      </c>
      <c r="C1653" s="30">
        <v>1955.63</v>
      </c>
      <c r="D1653" s="30">
        <v>1999.99</v>
      </c>
      <c r="E1653" s="30">
        <v>115.23</v>
      </c>
      <c r="F1653" s="30">
        <v>1375.35</v>
      </c>
      <c r="G1653" s="30">
        <v>3093.89</v>
      </c>
      <c r="H1653" s="30">
        <v>790.97</v>
      </c>
      <c r="I1653" s="30">
        <v>202.31440000000001</v>
      </c>
      <c r="J1653" s="30">
        <v>1391.577</v>
      </c>
      <c r="K1653" s="30">
        <v>301.863</v>
      </c>
      <c r="L1653" s="30">
        <v>469.03199999999998</v>
      </c>
      <c r="M1653" s="30">
        <v>1960.7760000000001</v>
      </c>
      <c r="N1653" s="30">
        <v>233.9855</v>
      </c>
      <c r="O1653" s="30">
        <v>179.4059</v>
      </c>
      <c r="P1653" s="30">
        <v>1203.3499999999999</v>
      </c>
    </row>
    <row r="1654" spans="1:16">
      <c r="A1654" s="67" t="s">
        <v>1771</v>
      </c>
      <c r="B1654" s="30">
        <v>387.45</v>
      </c>
      <c r="C1654" s="30">
        <v>1957.87</v>
      </c>
      <c r="D1654" s="30">
        <v>2001.76</v>
      </c>
      <c r="E1654" s="30">
        <v>114.94</v>
      </c>
      <c r="F1654" s="30">
        <v>1361.9</v>
      </c>
      <c r="G1654" s="30">
        <v>3104.84</v>
      </c>
      <c r="H1654" s="30">
        <v>795.18</v>
      </c>
      <c r="I1654" s="30">
        <v>207.7268</v>
      </c>
      <c r="J1654" s="30">
        <v>1390.9849999999999</v>
      </c>
      <c r="K1654" s="30">
        <v>302.57100000000003</v>
      </c>
      <c r="L1654" s="30">
        <v>469.14</v>
      </c>
      <c r="M1654" s="30">
        <v>1958.865</v>
      </c>
      <c r="N1654" s="30">
        <v>234.15039999999999</v>
      </c>
      <c r="O1654" s="30">
        <v>179.43430000000001</v>
      </c>
      <c r="P1654" s="30">
        <v>1201.43</v>
      </c>
    </row>
    <row r="1655" spans="1:16">
      <c r="A1655" s="67" t="s">
        <v>1772</v>
      </c>
      <c r="B1655" s="30">
        <v>384.07</v>
      </c>
      <c r="C1655" s="30">
        <v>1946.12</v>
      </c>
      <c r="D1655" s="30">
        <v>1979.26</v>
      </c>
      <c r="E1655" s="30">
        <v>113.8</v>
      </c>
      <c r="F1655" s="30">
        <v>1347.72</v>
      </c>
      <c r="G1655" s="30">
        <v>3107.67</v>
      </c>
      <c r="H1655" s="30">
        <v>788.09</v>
      </c>
      <c r="I1655" s="30">
        <v>204.71979999999999</v>
      </c>
      <c r="J1655" s="30">
        <v>1384.174</v>
      </c>
      <c r="K1655" s="30">
        <v>302.66500000000002</v>
      </c>
      <c r="L1655" s="30">
        <v>470.00099999999998</v>
      </c>
      <c r="M1655" s="30">
        <v>1963.18</v>
      </c>
      <c r="N1655" s="30">
        <v>234.31639999999999</v>
      </c>
      <c r="O1655" s="30">
        <v>179.44380000000001</v>
      </c>
      <c r="P1655" s="30">
        <v>1206.7</v>
      </c>
    </row>
    <row r="1656" spans="1:16">
      <c r="A1656" s="67" t="s">
        <v>1773</v>
      </c>
      <c r="B1656" s="30">
        <v>385.1</v>
      </c>
      <c r="C1656" s="30">
        <v>1952.95</v>
      </c>
      <c r="D1656" s="30">
        <v>1989.26</v>
      </c>
      <c r="E1656" s="30">
        <v>114.39</v>
      </c>
      <c r="F1656" s="30">
        <v>1332.33</v>
      </c>
      <c r="G1656" s="30">
        <v>3071.91</v>
      </c>
      <c r="H1656" s="30">
        <v>787.69</v>
      </c>
      <c r="I1656" s="30">
        <v>209.30930000000001</v>
      </c>
      <c r="J1656" s="30">
        <v>1390.412</v>
      </c>
      <c r="K1656" s="30">
        <v>302.2</v>
      </c>
      <c r="L1656" s="30">
        <v>469.53899999999999</v>
      </c>
      <c r="M1656" s="30">
        <v>1960.7919999999999</v>
      </c>
      <c r="N1656" s="30">
        <v>234.35730000000001</v>
      </c>
      <c r="O1656" s="30">
        <v>179.45339999999999</v>
      </c>
      <c r="P1656" s="30">
        <v>1216.19</v>
      </c>
    </row>
    <row r="1657" spans="1:16">
      <c r="A1657" s="67" t="s">
        <v>1774</v>
      </c>
      <c r="B1657" s="30">
        <v>384.94</v>
      </c>
      <c r="C1657" s="30">
        <v>1969.33</v>
      </c>
      <c r="D1657" s="30">
        <v>1989.57</v>
      </c>
      <c r="E1657" s="30">
        <v>112.42</v>
      </c>
      <c r="F1657" s="30">
        <v>1352.17</v>
      </c>
      <c r="G1657" s="30">
        <v>3013.15</v>
      </c>
      <c r="H1657" s="30">
        <v>790.74</v>
      </c>
      <c r="I1657" s="30">
        <v>207.8837</v>
      </c>
      <c r="J1657" s="30">
        <v>1390.3140000000001</v>
      </c>
      <c r="K1657" s="30">
        <v>303.90699999999998</v>
      </c>
      <c r="L1657" s="30">
        <v>472.25099999999998</v>
      </c>
      <c r="M1657" s="30">
        <v>1957.347</v>
      </c>
      <c r="N1657" s="30">
        <v>234.209</v>
      </c>
      <c r="O1657" s="30">
        <v>179.46289999999999</v>
      </c>
      <c r="P1657" s="30">
        <v>1203.4100000000001</v>
      </c>
    </row>
    <row r="1658" spans="1:16">
      <c r="A1658" s="67" t="s">
        <v>1775</v>
      </c>
      <c r="B1658" s="30">
        <v>391.75</v>
      </c>
      <c r="C1658" s="30">
        <v>1971.41</v>
      </c>
      <c r="D1658" s="30">
        <v>2022.19</v>
      </c>
      <c r="E1658" s="30">
        <v>115.37</v>
      </c>
      <c r="F1658" s="30">
        <v>1359.32</v>
      </c>
      <c r="G1658" s="30">
        <v>3018.28</v>
      </c>
      <c r="H1658" s="30">
        <v>800.91</v>
      </c>
      <c r="I1658" s="30">
        <v>209.8356</v>
      </c>
      <c r="J1658" s="30">
        <v>1421.36</v>
      </c>
      <c r="K1658" s="30">
        <v>306.37</v>
      </c>
      <c r="L1658" s="30">
        <v>474.27600000000001</v>
      </c>
      <c r="M1658" s="30">
        <v>1954.3910000000001</v>
      </c>
      <c r="N1658" s="30">
        <v>233.7099</v>
      </c>
      <c r="O1658" s="30">
        <v>179.4725</v>
      </c>
      <c r="P1658" s="30">
        <v>1193.07</v>
      </c>
    </row>
    <row r="1659" spans="1:16">
      <c r="A1659" s="67" t="s">
        <v>1776</v>
      </c>
      <c r="B1659" s="30">
        <v>392.16</v>
      </c>
      <c r="C1659" s="30">
        <v>1972.27</v>
      </c>
      <c r="D1659" s="30">
        <v>2019.64</v>
      </c>
      <c r="E1659" s="30">
        <v>116.17</v>
      </c>
      <c r="F1659" s="30">
        <v>1379.95</v>
      </c>
      <c r="G1659" s="30">
        <v>3065.69</v>
      </c>
      <c r="H1659" s="30">
        <v>803.45</v>
      </c>
      <c r="I1659" s="30">
        <v>207.1283</v>
      </c>
      <c r="J1659" s="30">
        <v>1419.672</v>
      </c>
      <c r="K1659" s="30">
        <v>307.04199999999997</v>
      </c>
      <c r="L1659" s="30">
        <v>474.625</v>
      </c>
      <c r="M1659" s="30">
        <v>1955.1880000000001</v>
      </c>
      <c r="N1659" s="30">
        <v>233.81530000000001</v>
      </c>
      <c r="O1659" s="30">
        <v>179.5008</v>
      </c>
      <c r="P1659" s="30">
        <v>1186.07</v>
      </c>
    </row>
    <row r="1660" spans="1:16">
      <c r="A1660" s="67" t="s">
        <v>1777</v>
      </c>
      <c r="B1660" s="30">
        <v>389.73</v>
      </c>
      <c r="C1660" s="30">
        <v>1969.97</v>
      </c>
      <c r="D1660" s="30">
        <v>2015.93</v>
      </c>
      <c r="E1660" s="30">
        <v>114.86</v>
      </c>
      <c r="F1660" s="30">
        <v>1372.08</v>
      </c>
      <c r="G1660" s="30">
        <v>3074.78</v>
      </c>
      <c r="H1660" s="30">
        <v>790.68</v>
      </c>
      <c r="I1660" s="30">
        <v>205.03880000000001</v>
      </c>
      <c r="J1660" s="30">
        <v>1421.0170000000001</v>
      </c>
      <c r="K1660" s="30">
        <v>305.88499999999999</v>
      </c>
      <c r="L1660" s="30">
        <v>473.33100000000002</v>
      </c>
      <c r="M1660" s="30">
        <v>1954.6949999999999</v>
      </c>
      <c r="N1660" s="30">
        <v>233.88149999999999</v>
      </c>
      <c r="O1660" s="30">
        <v>179.5104</v>
      </c>
      <c r="P1660" s="30">
        <v>1187.5999999999999</v>
      </c>
    </row>
    <row r="1661" spans="1:16">
      <c r="A1661" s="67" t="s">
        <v>1778</v>
      </c>
      <c r="B1661" s="30">
        <v>390.25</v>
      </c>
      <c r="C1661" s="30">
        <v>1974.9</v>
      </c>
      <c r="D1661" s="30">
        <v>2027.22</v>
      </c>
      <c r="E1661" s="30">
        <v>114.92</v>
      </c>
      <c r="F1661" s="30">
        <v>1360.5</v>
      </c>
      <c r="G1661" s="30">
        <v>3090.03</v>
      </c>
      <c r="H1661" s="30">
        <v>791.18</v>
      </c>
      <c r="I1661" s="30">
        <v>209.3845</v>
      </c>
      <c r="J1661" s="30">
        <v>1431.5730000000001</v>
      </c>
      <c r="K1661" s="30">
        <v>305.33499999999998</v>
      </c>
      <c r="L1661" s="30">
        <v>472.82600000000002</v>
      </c>
      <c r="M1661" s="30">
        <v>1961.3969999999999</v>
      </c>
      <c r="N1661" s="30">
        <v>233.8202</v>
      </c>
      <c r="O1661" s="30">
        <v>179.51990000000001</v>
      </c>
      <c r="P1661" s="30">
        <v>1193.22</v>
      </c>
    </row>
    <row r="1662" spans="1:16">
      <c r="A1662" s="67" t="s">
        <v>1779</v>
      </c>
      <c r="B1662" s="30">
        <v>396.18</v>
      </c>
      <c r="C1662" s="30">
        <v>1987.99</v>
      </c>
      <c r="D1662" s="30">
        <v>2040.59</v>
      </c>
      <c r="E1662" s="30">
        <v>114.83</v>
      </c>
      <c r="F1662" s="30">
        <v>1358.97</v>
      </c>
      <c r="G1662" s="30">
        <v>3124.2</v>
      </c>
      <c r="H1662" s="30">
        <v>816.9</v>
      </c>
      <c r="I1662" s="30">
        <v>213.93039999999999</v>
      </c>
      <c r="J1662" s="30">
        <v>1461.2190000000001</v>
      </c>
      <c r="K1662" s="30">
        <v>308.392</v>
      </c>
      <c r="L1662" s="30">
        <v>479.30099999999999</v>
      </c>
      <c r="M1662" s="30">
        <v>1963.3879999999999</v>
      </c>
      <c r="N1662" s="30">
        <v>234.25040000000001</v>
      </c>
      <c r="O1662" s="30">
        <v>179.52940000000001</v>
      </c>
      <c r="P1662" s="30">
        <v>1173.22</v>
      </c>
    </row>
    <row r="1663" spans="1:16">
      <c r="A1663" s="67" t="s">
        <v>1780</v>
      </c>
      <c r="B1663" s="30">
        <v>397.21</v>
      </c>
      <c r="C1663" s="30">
        <v>1992.12</v>
      </c>
      <c r="D1663" s="30">
        <v>2049.58</v>
      </c>
      <c r="E1663" s="30">
        <v>115.13</v>
      </c>
      <c r="F1663" s="30">
        <v>1345.05</v>
      </c>
      <c r="G1663" s="30">
        <v>3171.96</v>
      </c>
      <c r="H1663" s="30">
        <v>826.75</v>
      </c>
      <c r="I1663" s="30">
        <v>212.30080000000001</v>
      </c>
      <c r="J1663" s="30">
        <v>1455.1120000000001</v>
      </c>
      <c r="K1663" s="30">
        <v>309.733</v>
      </c>
      <c r="L1663" s="30">
        <v>480.80099999999999</v>
      </c>
      <c r="M1663" s="30">
        <v>1966.598</v>
      </c>
      <c r="N1663" s="30">
        <v>234.4778</v>
      </c>
      <c r="O1663" s="30">
        <v>179.53899999999999</v>
      </c>
      <c r="P1663" s="30">
        <v>1162.44</v>
      </c>
    </row>
    <row r="1664" spans="1:16">
      <c r="A1664" s="67" t="s">
        <v>1781</v>
      </c>
      <c r="B1664" s="30">
        <v>396.92</v>
      </c>
      <c r="C1664" s="30">
        <v>1989.76</v>
      </c>
      <c r="D1664" s="30">
        <v>2051.6</v>
      </c>
      <c r="E1664" s="30">
        <v>114.84</v>
      </c>
      <c r="F1664" s="30">
        <v>1345.05</v>
      </c>
      <c r="G1664" s="30">
        <v>3249.44</v>
      </c>
      <c r="H1664" s="30">
        <v>829.06</v>
      </c>
      <c r="I1664" s="30">
        <v>212.83410000000001</v>
      </c>
      <c r="J1664" s="30">
        <v>1445.433</v>
      </c>
      <c r="K1664" s="30">
        <v>309.95699999999999</v>
      </c>
      <c r="L1664" s="30">
        <v>480.83</v>
      </c>
      <c r="M1664" s="30">
        <v>1963.9670000000001</v>
      </c>
      <c r="N1664" s="30">
        <v>234.5489</v>
      </c>
      <c r="O1664" s="30">
        <v>179.56720000000001</v>
      </c>
      <c r="P1664" s="30">
        <v>1163.5</v>
      </c>
    </row>
    <row r="1665" spans="1:16">
      <c r="A1665" s="67" t="s">
        <v>1782</v>
      </c>
      <c r="B1665" s="30">
        <v>396.97</v>
      </c>
      <c r="C1665" s="30">
        <v>1996.81</v>
      </c>
      <c r="D1665" s="30">
        <v>2049.8000000000002</v>
      </c>
      <c r="E1665" s="30">
        <v>114.65</v>
      </c>
      <c r="F1665" s="30">
        <v>1369.93</v>
      </c>
      <c r="G1665" s="30">
        <v>3225.79</v>
      </c>
      <c r="H1665" s="30">
        <v>830.51</v>
      </c>
      <c r="I1665" s="30">
        <v>213.7079</v>
      </c>
      <c r="J1665" s="30">
        <v>1445.5250000000001</v>
      </c>
      <c r="K1665" s="30">
        <v>309.58</v>
      </c>
      <c r="L1665" s="30">
        <v>480.512</v>
      </c>
      <c r="M1665" s="30">
        <v>1961.777</v>
      </c>
      <c r="N1665" s="30">
        <v>234.43010000000001</v>
      </c>
      <c r="O1665" s="30">
        <v>179.5761</v>
      </c>
      <c r="P1665" s="30">
        <v>1154.18</v>
      </c>
    </row>
    <row r="1666" spans="1:16">
      <c r="A1666" s="67" t="s">
        <v>1783</v>
      </c>
      <c r="B1666" s="30">
        <v>393.87</v>
      </c>
      <c r="C1666" s="30">
        <v>1995.12</v>
      </c>
      <c r="D1666" s="30">
        <v>2036.71</v>
      </c>
      <c r="E1666" s="30">
        <v>114.55</v>
      </c>
      <c r="F1666" s="30">
        <v>1364.2</v>
      </c>
      <c r="G1666" s="30">
        <v>3236.09</v>
      </c>
      <c r="H1666" s="30">
        <v>821.71</v>
      </c>
      <c r="I1666" s="30">
        <v>208.54669999999999</v>
      </c>
      <c r="J1666" s="30">
        <v>1436.942</v>
      </c>
      <c r="K1666" s="30">
        <v>308.96699999999998</v>
      </c>
      <c r="L1666" s="30">
        <v>479.40300000000002</v>
      </c>
      <c r="M1666" s="30">
        <v>1965.9860000000001</v>
      </c>
      <c r="N1666" s="30">
        <v>234.3219</v>
      </c>
      <c r="O1666" s="30">
        <v>179.5856</v>
      </c>
      <c r="P1666" s="30">
        <v>1161.18</v>
      </c>
    </row>
    <row r="1667" spans="1:16">
      <c r="A1667" s="67" t="s">
        <v>1784</v>
      </c>
      <c r="B1667" s="30">
        <v>391.51</v>
      </c>
      <c r="C1667" s="30">
        <v>1985.97</v>
      </c>
      <c r="D1667" s="30">
        <v>2035.94</v>
      </c>
      <c r="E1667" s="30">
        <v>112.84</v>
      </c>
      <c r="F1667" s="30">
        <v>1354.61</v>
      </c>
      <c r="G1667" s="30">
        <v>3181.85</v>
      </c>
      <c r="H1667" s="30">
        <v>813.61</v>
      </c>
      <c r="I1667" s="30">
        <v>207.61789999999999</v>
      </c>
      <c r="J1667" s="30">
        <v>1433.047</v>
      </c>
      <c r="K1667" s="30">
        <v>307.577</v>
      </c>
      <c r="L1667" s="30">
        <v>478.46300000000002</v>
      </c>
      <c r="M1667" s="30">
        <v>1964.5</v>
      </c>
      <c r="N1667" s="30">
        <v>234.46270000000001</v>
      </c>
      <c r="O1667" s="30">
        <v>179.59520000000001</v>
      </c>
      <c r="P1667" s="30">
        <v>1166.25</v>
      </c>
    </row>
    <row r="1668" spans="1:16">
      <c r="A1668" s="67" t="s">
        <v>1785</v>
      </c>
      <c r="B1668" s="30">
        <v>391.77</v>
      </c>
      <c r="C1668" s="30">
        <v>1983.81</v>
      </c>
      <c r="D1668" s="30">
        <v>2035.94</v>
      </c>
      <c r="E1668" s="30">
        <v>112.84</v>
      </c>
      <c r="F1668" s="30">
        <v>1366.05</v>
      </c>
      <c r="G1668" s="30">
        <v>3197.82</v>
      </c>
      <c r="H1668" s="30">
        <v>812.32</v>
      </c>
      <c r="I1668" s="30">
        <v>207.61789999999999</v>
      </c>
      <c r="J1668" s="30">
        <v>1433.3040000000001</v>
      </c>
      <c r="K1668" s="30">
        <v>307.577</v>
      </c>
      <c r="L1668" s="30">
        <v>478.46300000000002</v>
      </c>
      <c r="M1668" s="30">
        <v>1964.5</v>
      </c>
      <c r="N1668" s="30">
        <v>234.59039999999999</v>
      </c>
      <c r="O1668" s="30">
        <v>179.60480000000001</v>
      </c>
      <c r="P1668" s="30">
        <v>1169.17</v>
      </c>
    </row>
    <row r="1669" spans="1:16">
      <c r="A1669" s="67" t="s">
        <v>1786</v>
      </c>
      <c r="B1669" s="30">
        <v>392.65</v>
      </c>
      <c r="C1669" s="30">
        <v>1982.54</v>
      </c>
      <c r="D1669" s="30">
        <v>2037.05</v>
      </c>
      <c r="E1669" s="30">
        <v>112.93</v>
      </c>
      <c r="F1669" s="30">
        <v>1381.85</v>
      </c>
      <c r="G1669" s="30">
        <v>3169.73</v>
      </c>
      <c r="H1669" s="30">
        <v>813.04</v>
      </c>
      <c r="I1669" s="30">
        <v>207.5744</v>
      </c>
      <c r="J1669" s="30">
        <v>1443.6</v>
      </c>
      <c r="K1669" s="30">
        <v>307.85700000000003</v>
      </c>
      <c r="L1669" s="30">
        <v>479.34699999999998</v>
      </c>
      <c r="M1669" s="30">
        <v>1966.0650000000001</v>
      </c>
      <c r="N1669" s="30">
        <v>234.6327</v>
      </c>
      <c r="O1669" s="30">
        <v>179.6336</v>
      </c>
      <c r="P1669" s="30">
        <v>1165.94</v>
      </c>
    </row>
    <row r="1670" spans="1:16">
      <c r="A1670" s="67" t="s">
        <v>1787</v>
      </c>
      <c r="B1670" s="30">
        <v>394.53</v>
      </c>
      <c r="C1670" s="30">
        <v>1994.91</v>
      </c>
      <c r="D1670" s="30">
        <v>2055.0100000000002</v>
      </c>
      <c r="E1670" s="30">
        <v>113.38</v>
      </c>
      <c r="F1670" s="30">
        <v>1377.6</v>
      </c>
      <c r="G1670" s="30">
        <v>3135.41</v>
      </c>
      <c r="H1670" s="30">
        <v>814.83</v>
      </c>
      <c r="I1670" s="30">
        <v>205.27440000000001</v>
      </c>
      <c r="J1670" s="30">
        <v>1464.6859999999999</v>
      </c>
      <c r="K1670" s="30">
        <v>307.14699999999999</v>
      </c>
      <c r="L1670" s="30">
        <v>479.19200000000001</v>
      </c>
      <c r="M1670" s="30">
        <v>1970.7529999999999</v>
      </c>
      <c r="N1670" s="30">
        <v>234.91059999999999</v>
      </c>
      <c r="O1670" s="30">
        <v>179.6431</v>
      </c>
      <c r="P1670" s="30">
        <v>1163.8</v>
      </c>
    </row>
    <row r="1671" spans="1:16">
      <c r="A1671" s="67" t="s">
        <v>1788</v>
      </c>
      <c r="B1671" s="30">
        <v>399.15</v>
      </c>
      <c r="C1671" s="30">
        <v>2002.14</v>
      </c>
      <c r="D1671" s="30">
        <v>2063.9499999999998</v>
      </c>
      <c r="E1671" s="30">
        <v>114.89</v>
      </c>
      <c r="F1671" s="30">
        <v>1356.29</v>
      </c>
      <c r="G1671" s="30">
        <v>3216.28</v>
      </c>
      <c r="H1671" s="30">
        <v>833.98</v>
      </c>
      <c r="I1671" s="30">
        <v>204.70240000000001</v>
      </c>
      <c r="J1671" s="30">
        <v>1470.6579999999999</v>
      </c>
      <c r="K1671" s="30">
        <v>309.34800000000001</v>
      </c>
      <c r="L1671" s="30">
        <v>482.88900000000001</v>
      </c>
      <c r="M1671" s="30">
        <v>1974.2760000000001</v>
      </c>
      <c r="N1671" s="30">
        <v>235.00810000000001</v>
      </c>
      <c r="O1671" s="30">
        <v>179.65270000000001</v>
      </c>
      <c r="P1671" s="30">
        <v>1151.0899999999999</v>
      </c>
    </row>
    <row r="1672" spans="1:16">
      <c r="A1672" s="67" t="s">
        <v>1789</v>
      </c>
      <c r="B1672" s="30">
        <v>398.26</v>
      </c>
      <c r="C1672" s="30">
        <v>1995.85</v>
      </c>
      <c r="D1672" s="30">
        <v>2059.7399999999998</v>
      </c>
      <c r="E1672" s="30">
        <v>113.62</v>
      </c>
      <c r="F1672" s="30">
        <v>1347.2</v>
      </c>
      <c r="G1672" s="30">
        <v>3218.09</v>
      </c>
      <c r="H1672" s="30">
        <v>836.8</v>
      </c>
      <c r="I1672" s="30">
        <v>204.77590000000001</v>
      </c>
      <c r="J1672" s="30">
        <v>1475.8230000000001</v>
      </c>
      <c r="K1672" s="30">
        <v>310.15699999999998</v>
      </c>
      <c r="L1672" s="30">
        <v>484.358</v>
      </c>
      <c r="M1672" s="30">
        <v>1977.8050000000001</v>
      </c>
      <c r="N1672" s="30">
        <v>234.94820000000001</v>
      </c>
      <c r="O1672" s="30">
        <v>179.66210000000001</v>
      </c>
      <c r="P1672" s="30">
        <v>1143.42</v>
      </c>
    </row>
    <row r="1673" spans="1:16">
      <c r="A1673" s="67" t="s">
        <v>1790</v>
      </c>
      <c r="B1673" s="30">
        <v>396.01</v>
      </c>
      <c r="C1673" s="30">
        <v>1973.57</v>
      </c>
      <c r="D1673" s="30">
        <v>2072.7800000000002</v>
      </c>
      <c r="E1673" s="30">
        <v>112.11</v>
      </c>
      <c r="F1673" s="30">
        <v>1301.4000000000001</v>
      </c>
      <c r="G1673" s="30">
        <v>3221.89</v>
      </c>
      <c r="H1673" s="30">
        <v>826.19</v>
      </c>
      <c r="I1673" s="30">
        <v>200.33510000000001</v>
      </c>
      <c r="J1673" s="30">
        <v>1469.8</v>
      </c>
      <c r="K1673" s="30">
        <v>309.84100000000001</v>
      </c>
      <c r="L1673" s="30">
        <v>483.98599999999999</v>
      </c>
      <c r="M1673" s="30">
        <v>1975.893</v>
      </c>
      <c r="N1673" s="30">
        <v>234.98179999999999</v>
      </c>
      <c r="O1673" s="30">
        <v>179.67169999999999</v>
      </c>
      <c r="P1673" s="30">
        <v>1154.03</v>
      </c>
    </row>
    <row r="1674" spans="1:16">
      <c r="A1674" s="67" t="s">
        <v>1791</v>
      </c>
      <c r="B1674" s="30">
        <v>396.17</v>
      </c>
      <c r="C1674" s="30">
        <v>1978.97</v>
      </c>
      <c r="D1674" s="30">
        <v>2066.13</v>
      </c>
      <c r="E1674" s="30">
        <v>112.57</v>
      </c>
      <c r="F1674" s="30">
        <v>1302.71</v>
      </c>
      <c r="G1674" s="30">
        <v>3221.89</v>
      </c>
      <c r="H1674" s="30">
        <v>826.78</v>
      </c>
      <c r="I1674" s="30">
        <v>197.14590000000001</v>
      </c>
      <c r="J1674" s="30">
        <v>1473.1980000000001</v>
      </c>
      <c r="K1674" s="30">
        <v>310.58699999999999</v>
      </c>
      <c r="L1674" s="30">
        <v>484.87799999999999</v>
      </c>
      <c r="M1674" s="30">
        <v>1977.3810000000001</v>
      </c>
      <c r="N1674" s="30">
        <v>235.2312</v>
      </c>
      <c r="O1674" s="30">
        <v>179.7002</v>
      </c>
      <c r="P1674" s="30">
        <v>1146.1300000000001</v>
      </c>
    </row>
    <row r="1675" spans="1:16">
      <c r="A1675" s="67" t="s">
        <v>1792</v>
      </c>
      <c r="B1675" s="30">
        <v>390.68</v>
      </c>
      <c r="C1675" s="30">
        <v>1962.74</v>
      </c>
      <c r="D1675" s="30">
        <v>2045.17</v>
      </c>
      <c r="E1675" s="30">
        <v>110.42</v>
      </c>
      <c r="F1675" s="30">
        <v>1268.3699999999999</v>
      </c>
      <c r="G1675" s="30">
        <v>3264.49</v>
      </c>
      <c r="H1675" s="30">
        <v>812.97</v>
      </c>
      <c r="I1675" s="30">
        <v>196.5367</v>
      </c>
      <c r="J1675" s="30">
        <v>1463.9259999999999</v>
      </c>
      <c r="K1675" s="30">
        <v>309.78399999999999</v>
      </c>
      <c r="L1675" s="30">
        <v>484.08600000000001</v>
      </c>
      <c r="M1675" s="30">
        <v>1980.3240000000001</v>
      </c>
      <c r="N1675" s="30">
        <v>235.1</v>
      </c>
      <c r="O1675" s="30">
        <v>179.7097</v>
      </c>
      <c r="P1675" s="30">
        <v>1155.0899999999999</v>
      </c>
    </row>
    <row r="1676" spans="1:16">
      <c r="A1676" s="67" t="s">
        <v>1793</v>
      </c>
      <c r="B1676" s="30">
        <v>393.71</v>
      </c>
      <c r="C1676" s="30">
        <v>1971.32</v>
      </c>
      <c r="D1676" s="30">
        <v>2066.66</v>
      </c>
      <c r="E1676" s="30">
        <v>111.27</v>
      </c>
      <c r="F1676" s="30">
        <v>1267.75</v>
      </c>
      <c r="G1676" s="30">
        <v>3257.53</v>
      </c>
      <c r="H1676" s="30">
        <v>809.03</v>
      </c>
      <c r="I1676" s="30">
        <v>201.0872</v>
      </c>
      <c r="J1676" s="30">
        <v>1468.97</v>
      </c>
      <c r="K1676" s="30">
        <v>310.47899999999998</v>
      </c>
      <c r="L1676" s="30">
        <v>484.27100000000002</v>
      </c>
      <c r="M1676" s="30">
        <v>1979.239</v>
      </c>
      <c r="N1676" s="30">
        <v>235.09209999999999</v>
      </c>
      <c r="O1676" s="30">
        <v>179.7192</v>
      </c>
      <c r="P1676" s="30">
        <v>1156.17</v>
      </c>
    </row>
    <row r="1677" spans="1:16">
      <c r="A1677" s="67" t="s">
        <v>1794</v>
      </c>
      <c r="B1677" s="30">
        <v>391.18</v>
      </c>
      <c r="C1677" s="30">
        <v>1973.89</v>
      </c>
      <c r="D1677" s="30">
        <v>2041.91</v>
      </c>
      <c r="E1677" s="30">
        <v>110.44</v>
      </c>
      <c r="F1677" s="30">
        <v>1272.6400000000001</v>
      </c>
      <c r="G1677" s="30">
        <v>3209.29</v>
      </c>
      <c r="H1677" s="30">
        <v>809.29</v>
      </c>
      <c r="I1677" s="30">
        <v>199.72309999999999</v>
      </c>
      <c r="J1677" s="30">
        <v>1464.481</v>
      </c>
      <c r="K1677" s="30">
        <v>310.33300000000003</v>
      </c>
      <c r="L1677" s="30">
        <v>484.03899999999999</v>
      </c>
      <c r="M1677" s="30">
        <v>1983.694</v>
      </c>
      <c r="N1677" s="30">
        <v>234.9907</v>
      </c>
      <c r="O1677" s="30">
        <v>179.72880000000001</v>
      </c>
      <c r="P1677" s="30">
        <v>1151.33</v>
      </c>
    </row>
    <row r="1678" spans="1:16">
      <c r="A1678" s="67" t="s">
        <v>1795</v>
      </c>
      <c r="B1678" s="30">
        <v>393.83</v>
      </c>
      <c r="C1678" s="30">
        <v>1972.05</v>
      </c>
      <c r="D1678" s="30">
        <v>2047.6</v>
      </c>
      <c r="E1678" s="30">
        <v>111.74</v>
      </c>
      <c r="F1678" s="30">
        <v>1287.69</v>
      </c>
      <c r="G1678" s="30">
        <v>3185.73</v>
      </c>
      <c r="H1678" s="30">
        <v>816.82</v>
      </c>
      <c r="I1678" s="30">
        <v>207.3142</v>
      </c>
      <c r="J1678" s="30">
        <v>1475.259</v>
      </c>
      <c r="K1678" s="30">
        <v>311.08699999999999</v>
      </c>
      <c r="L1678" s="30">
        <v>484.83</v>
      </c>
      <c r="M1678" s="30">
        <v>1982.29</v>
      </c>
      <c r="N1678" s="30">
        <v>235.06819999999999</v>
      </c>
      <c r="O1678" s="30">
        <v>179.73910000000001</v>
      </c>
      <c r="P1678" s="30">
        <v>1153.78</v>
      </c>
    </row>
    <row r="1679" spans="1:16">
      <c r="A1679" s="67" t="s">
        <v>1796</v>
      </c>
      <c r="B1679" s="30">
        <v>394.17</v>
      </c>
      <c r="C1679" s="30">
        <v>1970.37</v>
      </c>
      <c r="D1679" s="30">
        <v>2041.99</v>
      </c>
      <c r="E1679" s="30">
        <v>112.1</v>
      </c>
      <c r="F1679" s="30">
        <v>1279.79</v>
      </c>
      <c r="G1679" s="30">
        <v>3230.1</v>
      </c>
      <c r="H1679" s="30">
        <v>824.01</v>
      </c>
      <c r="I1679" s="30">
        <v>208.6576</v>
      </c>
      <c r="J1679" s="30">
        <v>1474.1569999999999</v>
      </c>
      <c r="K1679" s="30">
        <v>311.99</v>
      </c>
      <c r="L1679" s="30">
        <v>486.363</v>
      </c>
      <c r="M1679" s="30">
        <v>1982.933</v>
      </c>
      <c r="N1679" s="30">
        <v>235.10429999999999</v>
      </c>
      <c r="O1679" s="30">
        <v>179.768</v>
      </c>
      <c r="P1679" s="30">
        <v>1146.54</v>
      </c>
    </row>
    <row r="1680" spans="1:16">
      <c r="A1680" s="67" t="s">
        <v>1797</v>
      </c>
      <c r="B1680" s="30">
        <v>397.12</v>
      </c>
      <c r="C1680" s="30">
        <v>1981.32</v>
      </c>
      <c r="D1680" s="30">
        <v>2061.7199999999998</v>
      </c>
      <c r="E1680" s="30">
        <v>112.74</v>
      </c>
      <c r="F1680" s="30">
        <v>1299.3499999999999</v>
      </c>
      <c r="G1680" s="30">
        <v>3218.45</v>
      </c>
      <c r="H1680" s="30">
        <v>830.88</v>
      </c>
      <c r="I1680" s="30">
        <v>214.1969</v>
      </c>
      <c r="J1680" s="30">
        <v>1481.0150000000001</v>
      </c>
      <c r="K1680" s="30">
        <v>312.59100000000001</v>
      </c>
      <c r="L1680" s="30">
        <v>486.23500000000001</v>
      </c>
      <c r="M1680" s="30">
        <v>1978.925</v>
      </c>
      <c r="N1680" s="30">
        <v>235.14850000000001</v>
      </c>
      <c r="O1680" s="30">
        <v>179.7775</v>
      </c>
      <c r="P1680" s="30">
        <v>1145.8699999999999</v>
      </c>
    </row>
    <row r="1681" spans="1:16">
      <c r="A1681" s="67" t="s">
        <v>1798</v>
      </c>
      <c r="B1681" s="30">
        <v>403.85</v>
      </c>
      <c r="C1681" s="30">
        <v>2015.93</v>
      </c>
      <c r="D1681" s="30">
        <v>2082.7800000000002</v>
      </c>
      <c r="E1681" s="30">
        <v>116.01</v>
      </c>
      <c r="F1681" s="30">
        <v>1371.35</v>
      </c>
      <c r="G1681" s="30">
        <v>3275.83</v>
      </c>
      <c r="H1681" s="30">
        <v>845.45</v>
      </c>
      <c r="I1681" s="30">
        <v>212.5241</v>
      </c>
      <c r="J1681" s="30">
        <v>1471.0029999999999</v>
      </c>
      <c r="K1681" s="30">
        <v>314.89499999999998</v>
      </c>
      <c r="L1681" s="30">
        <v>487.81</v>
      </c>
      <c r="M1681" s="30">
        <v>1977.2149999999999</v>
      </c>
      <c r="N1681" s="30">
        <v>234.7276</v>
      </c>
      <c r="O1681" s="30">
        <v>179.79650000000001</v>
      </c>
      <c r="P1681" s="30">
        <v>1156.53</v>
      </c>
    </row>
    <row r="1682" spans="1:16">
      <c r="A1682" s="67" t="s">
        <v>1799</v>
      </c>
      <c r="B1682" s="30">
        <v>403.58</v>
      </c>
      <c r="C1682" s="30">
        <v>2014.71</v>
      </c>
      <c r="D1682" s="30">
        <v>2080.73</v>
      </c>
      <c r="E1682" s="30">
        <v>115.62</v>
      </c>
      <c r="F1682" s="30">
        <v>1361.4</v>
      </c>
      <c r="G1682" s="30">
        <v>3272.21</v>
      </c>
      <c r="H1682" s="30">
        <v>846.7</v>
      </c>
      <c r="I1682" s="30">
        <v>210.38229999999999</v>
      </c>
      <c r="J1682" s="30">
        <v>1477.5429999999999</v>
      </c>
      <c r="K1682" s="30">
        <v>315.15800000000002</v>
      </c>
      <c r="L1682" s="30">
        <v>488.40499999999997</v>
      </c>
      <c r="M1682" s="30">
        <v>1979.46</v>
      </c>
      <c r="N1682" s="30">
        <v>234.8031</v>
      </c>
      <c r="O1682" s="30">
        <v>179.80600000000001</v>
      </c>
      <c r="P1682" s="30">
        <v>1146.18</v>
      </c>
    </row>
    <row r="1683" spans="1:16">
      <c r="A1683" s="67" t="s">
        <v>1800</v>
      </c>
      <c r="B1683" s="30">
        <v>404.49</v>
      </c>
      <c r="C1683" s="30">
        <v>2009.1</v>
      </c>
      <c r="D1683" s="30">
        <v>2094.34</v>
      </c>
      <c r="E1683" s="30">
        <v>116.09</v>
      </c>
      <c r="F1683" s="30">
        <v>1320.15</v>
      </c>
      <c r="G1683" s="30">
        <v>3228.45</v>
      </c>
      <c r="H1683" s="30">
        <v>843.68</v>
      </c>
      <c r="I1683" s="30">
        <v>210.1335</v>
      </c>
      <c r="J1683" s="30">
        <v>1485.9190000000001</v>
      </c>
      <c r="K1683" s="30">
        <v>315.36399999999998</v>
      </c>
      <c r="L1683" s="30">
        <v>488.57299999999998</v>
      </c>
      <c r="M1683" s="30">
        <v>1978.6089999999999</v>
      </c>
      <c r="N1683" s="30">
        <v>234.7373</v>
      </c>
      <c r="O1683" s="30">
        <v>179.83430000000001</v>
      </c>
      <c r="P1683" s="30">
        <v>1150.3800000000001</v>
      </c>
    </row>
    <row r="1684" spans="1:16">
      <c r="A1684" s="67" t="s">
        <v>1801</v>
      </c>
      <c r="B1684" s="30">
        <v>408.75</v>
      </c>
      <c r="C1684" s="30">
        <v>2011.36</v>
      </c>
      <c r="D1684" s="30">
        <v>2100.8000000000002</v>
      </c>
      <c r="E1684" s="30">
        <v>117.84</v>
      </c>
      <c r="F1684" s="30">
        <v>1363.03</v>
      </c>
      <c r="G1684" s="30">
        <v>3238.3</v>
      </c>
      <c r="H1684" s="30">
        <v>852.73</v>
      </c>
      <c r="I1684" s="30">
        <v>214.96</v>
      </c>
      <c r="J1684" s="30">
        <v>1489.0239999999999</v>
      </c>
      <c r="K1684" s="30">
        <v>317.39699999999999</v>
      </c>
      <c r="L1684" s="30">
        <v>490.85899999999998</v>
      </c>
      <c r="M1684" s="30">
        <v>1976.9639999999999</v>
      </c>
      <c r="N1684" s="30">
        <v>234.8612</v>
      </c>
      <c r="O1684" s="30">
        <v>179.84379999999999</v>
      </c>
      <c r="P1684" s="30">
        <v>1136.28</v>
      </c>
    </row>
    <row r="1685" spans="1:16">
      <c r="A1685" s="67" t="s">
        <v>1802</v>
      </c>
      <c r="B1685" s="30">
        <v>409.05</v>
      </c>
      <c r="C1685" s="30">
        <v>2005.83</v>
      </c>
      <c r="D1685" s="30">
        <v>2102.4</v>
      </c>
      <c r="E1685" s="30">
        <v>118.41</v>
      </c>
      <c r="F1685" s="30">
        <v>1365.78</v>
      </c>
      <c r="G1685" s="30">
        <v>3181.03</v>
      </c>
      <c r="H1685" s="30">
        <v>849.45</v>
      </c>
      <c r="I1685" s="30">
        <v>220.53819999999999</v>
      </c>
      <c r="J1685" s="30">
        <v>1473.162</v>
      </c>
      <c r="K1685" s="30">
        <v>318.17899999999997</v>
      </c>
      <c r="L1685" s="30">
        <v>490.85500000000002</v>
      </c>
      <c r="M1685" s="30">
        <v>1971.865</v>
      </c>
      <c r="N1685" s="30">
        <v>235.21260000000001</v>
      </c>
      <c r="O1685" s="30">
        <v>179.85390000000001</v>
      </c>
      <c r="P1685" s="30">
        <v>1135.28</v>
      </c>
    </row>
    <row r="1686" spans="1:16">
      <c r="A1686" s="67" t="s">
        <v>1803</v>
      </c>
      <c r="B1686" s="30">
        <v>408.26</v>
      </c>
      <c r="C1686" s="30">
        <v>2022.1</v>
      </c>
      <c r="D1686" s="30">
        <v>2091.48</v>
      </c>
      <c r="E1686" s="30">
        <v>118.05</v>
      </c>
      <c r="F1686" s="30">
        <v>1393.68</v>
      </c>
      <c r="G1686" s="30">
        <v>3160.6</v>
      </c>
      <c r="H1686" s="30">
        <v>853.69</v>
      </c>
      <c r="I1686" s="30">
        <v>217.94200000000001</v>
      </c>
      <c r="J1686" s="30">
        <v>1449.3030000000001</v>
      </c>
      <c r="K1686" s="30">
        <v>318.28500000000003</v>
      </c>
      <c r="L1686" s="30">
        <v>490.33499999999998</v>
      </c>
      <c r="M1686" s="30">
        <v>1971.0530000000001</v>
      </c>
      <c r="N1686" s="30">
        <v>235.0241</v>
      </c>
      <c r="O1686" s="30">
        <v>179.86340000000001</v>
      </c>
      <c r="P1686" s="30">
        <v>1133.07</v>
      </c>
    </row>
    <row r="1687" spans="1:16">
      <c r="A1687" s="67" t="s">
        <v>1804</v>
      </c>
      <c r="B1687" s="30">
        <v>406.92</v>
      </c>
      <c r="C1687" s="30">
        <v>2015.49</v>
      </c>
      <c r="D1687" s="30">
        <v>2091.58</v>
      </c>
      <c r="E1687" s="30">
        <v>117.65</v>
      </c>
      <c r="F1687" s="30">
        <v>1407.5</v>
      </c>
      <c r="G1687" s="30">
        <v>3174.9</v>
      </c>
      <c r="H1687" s="30">
        <v>845.21</v>
      </c>
      <c r="I1687" s="30">
        <v>217.7236</v>
      </c>
      <c r="J1687" s="30">
        <v>1457.5450000000001</v>
      </c>
      <c r="K1687" s="30">
        <v>318.2</v>
      </c>
      <c r="L1687" s="30">
        <v>489.13900000000001</v>
      </c>
      <c r="M1687" s="30">
        <v>1969.874</v>
      </c>
      <c r="N1687" s="30">
        <v>235.00229999999999</v>
      </c>
      <c r="O1687" s="30">
        <v>179.87289999999999</v>
      </c>
      <c r="P1687" s="30">
        <v>1143.22</v>
      </c>
    </row>
    <row r="1688" spans="1:16">
      <c r="A1688" s="67" t="s">
        <v>1805</v>
      </c>
      <c r="B1688" s="30">
        <v>405.87</v>
      </c>
      <c r="C1688" s="30">
        <v>2014.55</v>
      </c>
      <c r="D1688" s="30">
        <v>2087.79</v>
      </c>
      <c r="E1688" s="30">
        <v>116.95</v>
      </c>
      <c r="F1688" s="30">
        <v>1401.83</v>
      </c>
      <c r="G1688" s="30">
        <v>3162.03</v>
      </c>
      <c r="H1688" s="30">
        <v>839.2</v>
      </c>
      <c r="I1688" s="30">
        <v>216.00280000000001</v>
      </c>
      <c r="J1688" s="30">
        <v>1469.194</v>
      </c>
      <c r="K1688" s="30">
        <v>318.14499999999998</v>
      </c>
      <c r="L1688" s="30">
        <v>488.95</v>
      </c>
      <c r="M1688" s="30">
        <v>1969.278</v>
      </c>
      <c r="N1688" s="30">
        <v>235.07650000000001</v>
      </c>
      <c r="O1688" s="30">
        <v>179.90110000000001</v>
      </c>
      <c r="P1688" s="30">
        <v>1148.18</v>
      </c>
    </row>
    <row r="1689" spans="1:16">
      <c r="A1689" s="67" t="s">
        <v>1806</v>
      </c>
      <c r="B1689" s="30">
        <v>406.68</v>
      </c>
      <c r="C1689" s="30">
        <v>2019.63</v>
      </c>
      <c r="D1689" s="30">
        <v>2091.6999999999998</v>
      </c>
      <c r="E1689" s="30">
        <v>117.16</v>
      </c>
      <c r="F1689" s="30">
        <v>1391.69</v>
      </c>
      <c r="G1689" s="30">
        <v>3179.16</v>
      </c>
      <c r="H1689" s="30">
        <v>842.63</v>
      </c>
      <c r="I1689" s="30">
        <v>220.03370000000001</v>
      </c>
      <c r="J1689" s="30">
        <v>1476.742</v>
      </c>
      <c r="K1689" s="30">
        <v>318.63900000000001</v>
      </c>
      <c r="L1689" s="30">
        <v>488.92500000000001</v>
      </c>
      <c r="M1689" s="30">
        <v>1967.8689999999999</v>
      </c>
      <c r="N1689" s="30">
        <v>235.2243</v>
      </c>
      <c r="O1689" s="30">
        <v>179.91059999999999</v>
      </c>
      <c r="P1689" s="30">
        <v>1151.01</v>
      </c>
    </row>
    <row r="1690" spans="1:16">
      <c r="A1690" s="67" t="s">
        <v>1807</v>
      </c>
      <c r="B1690" s="30">
        <v>406.77</v>
      </c>
      <c r="C1690" s="30">
        <v>2015.4</v>
      </c>
      <c r="D1690" s="30">
        <v>2095.15</v>
      </c>
      <c r="E1690" s="30">
        <v>117.52</v>
      </c>
      <c r="F1690" s="30">
        <v>1384.3</v>
      </c>
      <c r="G1690" s="30">
        <v>3165.92</v>
      </c>
      <c r="H1690" s="30">
        <v>843.17</v>
      </c>
      <c r="I1690" s="30">
        <v>222.7978</v>
      </c>
      <c r="J1690" s="30">
        <v>1470.2070000000001</v>
      </c>
      <c r="K1690" s="30">
        <v>319.31299999999999</v>
      </c>
      <c r="L1690" s="30">
        <v>489.74</v>
      </c>
      <c r="M1690" s="30">
        <v>1971.8979999999999</v>
      </c>
      <c r="N1690" s="30">
        <v>235.2465</v>
      </c>
      <c r="O1690" s="30">
        <v>179.92009999999999</v>
      </c>
      <c r="P1690" s="30">
        <v>1148.29</v>
      </c>
    </row>
    <row r="1691" spans="1:16">
      <c r="A1691" s="67" t="s">
        <v>1808</v>
      </c>
      <c r="B1691" s="30">
        <v>404.95</v>
      </c>
      <c r="C1691" s="30">
        <v>2000.93</v>
      </c>
      <c r="D1691" s="30">
        <v>2075.81</v>
      </c>
      <c r="E1691" s="30">
        <v>117.7</v>
      </c>
      <c r="F1691" s="30">
        <v>1340.55</v>
      </c>
      <c r="G1691" s="30">
        <v>3160.58</v>
      </c>
      <c r="H1691" s="30">
        <v>844.06</v>
      </c>
      <c r="I1691" s="30">
        <v>224.96690000000001</v>
      </c>
      <c r="J1691" s="30">
        <v>1470.482</v>
      </c>
      <c r="K1691" s="30">
        <v>320.59500000000003</v>
      </c>
      <c r="L1691" s="30">
        <v>491.48500000000001</v>
      </c>
      <c r="M1691" s="30">
        <v>1974.9570000000001</v>
      </c>
      <c r="N1691" s="30">
        <v>235.32910000000001</v>
      </c>
      <c r="O1691" s="30">
        <v>179.92959999999999</v>
      </c>
      <c r="P1691" s="30">
        <v>1138.0999999999999</v>
      </c>
    </row>
    <row r="1692" spans="1:16">
      <c r="A1692" s="67" t="s">
        <v>1809</v>
      </c>
      <c r="B1692" s="30">
        <v>403.34</v>
      </c>
      <c r="C1692" s="30">
        <v>1994.15</v>
      </c>
      <c r="D1692" s="30">
        <v>2065.3000000000002</v>
      </c>
      <c r="E1692" s="30">
        <v>115.15</v>
      </c>
      <c r="F1692" s="30">
        <v>1340.55</v>
      </c>
      <c r="G1692" s="30">
        <v>3156.75</v>
      </c>
      <c r="H1692" s="30">
        <v>840.19</v>
      </c>
      <c r="I1692" s="30">
        <v>225.4967</v>
      </c>
      <c r="J1692" s="30">
        <v>1464.5239999999999</v>
      </c>
      <c r="K1692" s="30">
        <v>321.26799999999997</v>
      </c>
      <c r="L1692" s="30">
        <v>493.36599999999999</v>
      </c>
      <c r="M1692" s="30">
        <v>1976.42</v>
      </c>
      <c r="N1692" s="30">
        <v>235.38050000000001</v>
      </c>
      <c r="O1692" s="30">
        <v>179.9391</v>
      </c>
      <c r="P1692" s="30">
        <v>1139.4000000000001</v>
      </c>
    </row>
    <row r="1693" spans="1:16">
      <c r="A1693" s="67" t="s">
        <v>1810</v>
      </c>
      <c r="B1693" s="30">
        <v>404.17</v>
      </c>
      <c r="C1693" s="30">
        <v>1978.15</v>
      </c>
      <c r="D1693" s="30">
        <v>2081.4299999999998</v>
      </c>
      <c r="E1693" s="30">
        <v>115.07</v>
      </c>
      <c r="F1693" s="30">
        <v>1299.96</v>
      </c>
      <c r="G1693" s="30">
        <v>3156.75</v>
      </c>
      <c r="H1693" s="30">
        <v>835.57</v>
      </c>
      <c r="I1693" s="30">
        <v>222.19499999999999</v>
      </c>
      <c r="J1693" s="30">
        <v>1479.998</v>
      </c>
      <c r="K1693" s="30">
        <v>321.661</v>
      </c>
      <c r="L1693" s="30">
        <v>494.25400000000002</v>
      </c>
      <c r="M1693" s="30">
        <v>1973.835</v>
      </c>
      <c r="N1693" s="30">
        <v>235.30969999999999</v>
      </c>
      <c r="O1693" s="30">
        <v>179.9675</v>
      </c>
      <c r="P1693" s="30">
        <v>1137.57</v>
      </c>
    </row>
    <row r="1694" spans="1:16">
      <c r="A1694" s="67" t="s">
        <v>1811</v>
      </c>
      <c r="B1694" s="30">
        <v>399.77</v>
      </c>
      <c r="C1694" s="30">
        <v>1986.41</v>
      </c>
      <c r="D1694" s="30">
        <v>2063.37</v>
      </c>
      <c r="E1694" s="30">
        <v>113.1</v>
      </c>
      <c r="F1694" s="30">
        <v>1299.96</v>
      </c>
      <c r="G1694" s="30">
        <v>3213.54</v>
      </c>
      <c r="H1694" s="30">
        <v>821.09</v>
      </c>
      <c r="I1694" s="30">
        <v>217.94569999999999</v>
      </c>
      <c r="J1694" s="30">
        <v>1477.7919999999999</v>
      </c>
      <c r="K1694" s="30">
        <v>320.64800000000002</v>
      </c>
      <c r="L1694" s="30">
        <v>493.86799999999999</v>
      </c>
      <c r="M1694" s="30">
        <v>1978.258</v>
      </c>
      <c r="N1694" s="30">
        <v>235.45590000000001</v>
      </c>
      <c r="O1694" s="30">
        <v>179.977</v>
      </c>
      <c r="P1694" s="30">
        <v>1140.24</v>
      </c>
    </row>
    <row r="1695" spans="1:16">
      <c r="A1695" s="67" t="s">
        <v>1812</v>
      </c>
      <c r="B1695" s="30">
        <v>396.23</v>
      </c>
      <c r="C1695" s="30">
        <v>1976.71</v>
      </c>
      <c r="D1695" s="30">
        <v>2051.12</v>
      </c>
      <c r="E1695" s="30">
        <v>111.76</v>
      </c>
      <c r="F1695" s="30">
        <v>1299.96</v>
      </c>
      <c r="G1695" s="30">
        <v>3209.46</v>
      </c>
      <c r="H1695" s="30">
        <v>813.52</v>
      </c>
      <c r="I1695" s="30">
        <v>217.55449999999999</v>
      </c>
      <c r="J1695" s="30">
        <v>1490.4670000000001</v>
      </c>
      <c r="K1695" s="30">
        <v>319.78100000000001</v>
      </c>
      <c r="L1695" s="30">
        <v>492.541</v>
      </c>
      <c r="M1695" s="30">
        <v>1979.518</v>
      </c>
      <c r="N1695" s="30">
        <v>235.63730000000001</v>
      </c>
      <c r="O1695" s="30">
        <v>179.98650000000001</v>
      </c>
      <c r="P1695" s="30">
        <v>1154.5999999999999</v>
      </c>
    </row>
    <row r="1696" spans="1:16">
      <c r="A1696" s="67" t="s">
        <v>1813</v>
      </c>
      <c r="B1696" s="30">
        <v>395.38</v>
      </c>
      <c r="C1696" s="30">
        <v>1967.81</v>
      </c>
      <c r="D1696" s="30">
        <v>2058.69</v>
      </c>
      <c r="E1696" s="30">
        <v>112.24</v>
      </c>
      <c r="F1696" s="30">
        <v>1306.6600000000001</v>
      </c>
      <c r="G1696" s="30">
        <v>3065.62</v>
      </c>
      <c r="H1696" s="30">
        <v>800.91</v>
      </c>
      <c r="I1696" s="30">
        <v>213.90090000000001</v>
      </c>
      <c r="J1696" s="30">
        <v>1513.7560000000001</v>
      </c>
      <c r="K1696" s="30">
        <v>318.41899999999998</v>
      </c>
      <c r="L1696" s="30">
        <v>491.59</v>
      </c>
      <c r="M1696" s="30">
        <v>1983.038</v>
      </c>
      <c r="N1696" s="30">
        <v>235.78899999999999</v>
      </c>
      <c r="O1696" s="30">
        <v>180.03319999999999</v>
      </c>
      <c r="P1696" s="30">
        <v>1165.8</v>
      </c>
    </row>
    <row r="1697" spans="1:16">
      <c r="A1697" s="67" t="s">
        <v>1814</v>
      </c>
      <c r="B1697" s="30">
        <v>399.88</v>
      </c>
      <c r="C1697" s="30">
        <v>1982.5</v>
      </c>
      <c r="D1697" s="30">
        <v>2084.39</v>
      </c>
      <c r="E1697" s="30">
        <v>113.27</v>
      </c>
      <c r="F1697" s="30">
        <v>1334.9</v>
      </c>
      <c r="G1697" s="30">
        <v>3069.11</v>
      </c>
      <c r="H1697" s="30">
        <v>806.91</v>
      </c>
      <c r="I1697" s="30">
        <v>219.08709999999999</v>
      </c>
      <c r="J1697" s="30">
        <v>1519.557</v>
      </c>
      <c r="K1697" s="30">
        <v>318.92899999999997</v>
      </c>
      <c r="L1697" s="30">
        <v>492.036</v>
      </c>
      <c r="M1697" s="30">
        <v>1982.7449999999999</v>
      </c>
      <c r="N1697" s="30">
        <v>235.7791</v>
      </c>
      <c r="O1697" s="30">
        <v>180.04349999999999</v>
      </c>
      <c r="P1697" s="30">
        <v>1172.92</v>
      </c>
    </row>
    <row r="1698" spans="1:16">
      <c r="A1698" s="67" t="s">
        <v>1815</v>
      </c>
      <c r="B1698" s="30">
        <v>397.99</v>
      </c>
      <c r="C1698" s="30">
        <v>1980.1</v>
      </c>
      <c r="D1698" s="30">
        <v>2064.46</v>
      </c>
      <c r="E1698" s="30">
        <v>112.77</v>
      </c>
      <c r="F1698" s="30">
        <v>1334.3</v>
      </c>
      <c r="G1698" s="30">
        <v>3082.81</v>
      </c>
      <c r="H1698" s="30">
        <v>807.97</v>
      </c>
      <c r="I1698" s="30">
        <v>224.6499</v>
      </c>
      <c r="J1698" s="30">
        <v>1492.01</v>
      </c>
      <c r="K1698" s="30">
        <v>319.815</v>
      </c>
      <c r="L1698" s="30">
        <v>493.39</v>
      </c>
      <c r="M1698" s="30">
        <v>1983.1030000000001</v>
      </c>
      <c r="N1698" s="30">
        <v>235.78120000000001</v>
      </c>
      <c r="O1698" s="30">
        <v>180.053</v>
      </c>
      <c r="P1698" s="30">
        <v>1167.54</v>
      </c>
    </row>
    <row r="1699" spans="1:16">
      <c r="A1699" s="67" t="s">
        <v>1816</v>
      </c>
      <c r="B1699" s="30">
        <v>397.18</v>
      </c>
      <c r="C1699" s="30">
        <v>1977.49</v>
      </c>
      <c r="D1699" s="30">
        <v>2064.11</v>
      </c>
      <c r="E1699" s="30">
        <v>112.17</v>
      </c>
      <c r="F1699" s="30">
        <v>1337.27</v>
      </c>
      <c r="G1699" s="30">
        <v>3090.14</v>
      </c>
      <c r="H1699" s="30">
        <v>806.68</v>
      </c>
      <c r="I1699" s="30">
        <v>225.45509999999999</v>
      </c>
      <c r="J1699" s="30">
        <v>1496.826</v>
      </c>
      <c r="K1699" s="30">
        <v>319.97000000000003</v>
      </c>
      <c r="L1699" s="30">
        <v>493.49599999999998</v>
      </c>
      <c r="M1699" s="30">
        <v>1980.27</v>
      </c>
      <c r="N1699" s="30">
        <v>235.8192</v>
      </c>
      <c r="O1699" s="30">
        <v>180.06309999999999</v>
      </c>
      <c r="P1699" s="30">
        <v>1162.53</v>
      </c>
    </row>
    <row r="1700" spans="1:16">
      <c r="A1700" s="67" t="s">
        <v>1817</v>
      </c>
      <c r="B1700" s="30">
        <v>393.63</v>
      </c>
      <c r="C1700" s="30">
        <v>1966.99</v>
      </c>
      <c r="D1700" s="30">
        <v>2046.61</v>
      </c>
      <c r="E1700" s="30">
        <v>112.71</v>
      </c>
      <c r="F1700" s="30">
        <v>1320.19</v>
      </c>
      <c r="G1700" s="30">
        <v>3074.94</v>
      </c>
      <c r="H1700" s="30">
        <v>796.07</v>
      </c>
      <c r="I1700" s="30">
        <v>224.71109999999999</v>
      </c>
      <c r="J1700" s="30">
        <v>1483.2809999999999</v>
      </c>
      <c r="K1700" s="30">
        <v>319.32100000000003</v>
      </c>
      <c r="L1700" s="30">
        <v>492.43400000000003</v>
      </c>
      <c r="M1700" s="30">
        <v>1982.0730000000001</v>
      </c>
      <c r="N1700" s="30">
        <v>235.7653</v>
      </c>
      <c r="O1700" s="30">
        <v>180.07249999999999</v>
      </c>
      <c r="P1700" s="30">
        <v>1171.47</v>
      </c>
    </row>
    <row r="1701" spans="1:16">
      <c r="A1701" s="67" t="s">
        <v>1818</v>
      </c>
      <c r="B1701" s="30">
        <v>396.42</v>
      </c>
      <c r="C1701" s="30">
        <v>1967.91</v>
      </c>
      <c r="D1701" s="30">
        <v>2066.66</v>
      </c>
      <c r="E1701" s="30">
        <v>112.74</v>
      </c>
      <c r="F1701" s="30">
        <v>1321.65</v>
      </c>
      <c r="G1701" s="30">
        <v>3095.31</v>
      </c>
      <c r="H1701" s="30">
        <v>797.43</v>
      </c>
      <c r="I1701" s="30">
        <v>228.40440000000001</v>
      </c>
      <c r="J1701" s="30">
        <v>1495.778</v>
      </c>
      <c r="K1701" s="30">
        <v>319.964</v>
      </c>
      <c r="L1701" s="30">
        <v>492.81200000000001</v>
      </c>
      <c r="M1701" s="30">
        <v>1978.693</v>
      </c>
      <c r="N1701" s="30">
        <v>235.74860000000001</v>
      </c>
      <c r="O1701" s="30">
        <v>180.10220000000001</v>
      </c>
      <c r="P1701" s="30">
        <v>1179.6099999999999</v>
      </c>
    </row>
    <row r="1702" spans="1:16">
      <c r="A1702" s="67" t="s">
        <v>1819</v>
      </c>
      <c r="B1702" s="30">
        <v>395.14</v>
      </c>
      <c r="C1702" s="30">
        <v>1968.06</v>
      </c>
      <c r="D1702" s="30">
        <v>2047.21</v>
      </c>
      <c r="E1702" s="30">
        <v>112.72</v>
      </c>
      <c r="F1702" s="30">
        <v>1335.85</v>
      </c>
      <c r="G1702" s="30">
        <v>3086.02</v>
      </c>
      <c r="H1702" s="30">
        <v>801.64</v>
      </c>
      <c r="I1702" s="30">
        <v>230.32990000000001</v>
      </c>
      <c r="J1702" s="30">
        <v>1481.0250000000001</v>
      </c>
      <c r="K1702" s="30">
        <v>320.47800000000001</v>
      </c>
      <c r="L1702" s="30">
        <v>493.233</v>
      </c>
      <c r="M1702" s="30">
        <v>1976.944</v>
      </c>
      <c r="N1702" s="30">
        <v>235.61930000000001</v>
      </c>
      <c r="O1702" s="30">
        <v>180.11170000000001</v>
      </c>
      <c r="P1702" s="30">
        <v>1173.79</v>
      </c>
    </row>
    <row r="1703" spans="1:16">
      <c r="A1703" s="67" t="s">
        <v>1820</v>
      </c>
      <c r="B1703" s="30">
        <v>394.67</v>
      </c>
      <c r="C1703" s="30">
        <v>1956.73</v>
      </c>
      <c r="D1703" s="30">
        <v>2047.63</v>
      </c>
      <c r="E1703" s="30">
        <v>113.66</v>
      </c>
      <c r="F1703" s="30">
        <v>1338.38</v>
      </c>
      <c r="G1703" s="30">
        <v>3068.04</v>
      </c>
      <c r="H1703" s="30">
        <v>794.22</v>
      </c>
      <c r="I1703" s="30">
        <v>229.84039999999999</v>
      </c>
      <c r="J1703" s="30">
        <v>1461.296</v>
      </c>
      <c r="K1703" s="30">
        <v>320.16800000000001</v>
      </c>
      <c r="L1703" s="30">
        <v>491.17500000000001</v>
      </c>
      <c r="M1703" s="30">
        <v>1968.027</v>
      </c>
      <c r="N1703" s="30">
        <v>235.54150000000001</v>
      </c>
      <c r="O1703" s="30">
        <v>180.12110000000001</v>
      </c>
      <c r="P1703" s="30">
        <v>1182.77</v>
      </c>
    </row>
    <row r="1704" spans="1:16">
      <c r="A1704" s="67" t="s">
        <v>1821</v>
      </c>
      <c r="B1704" s="30">
        <v>391.13</v>
      </c>
      <c r="C1704" s="30">
        <v>1946.78</v>
      </c>
      <c r="D1704" s="30">
        <v>2040.04</v>
      </c>
      <c r="E1704" s="30">
        <v>112.34</v>
      </c>
      <c r="F1704" s="30">
        <v>1336.56</v>
      </c>
      <c r="G1704" s="30">
        <v>3062.5</v>
      </c>
      <c r="H1704" s="30">
        <v>781.84</v>
      </c>
      <c r="I1704" s="30">
        <v>227.9631</v>
      </c>
      <c r="J1704" s="30">
        <v>1445.3040000000001</v>
      </c>
      <c r="K1704" s="30">
        <v>318.66300000000001</v>
      </c>
      <c r="L1704" s="30">
        <v>488.04300000000001</v>
      </c>
      <c r="M1704" s="30">
        <v>1970.8240000000001</v>
      </c>
      <c r="N1704" s="30">
        <v>235.32599999999999</v>
      </c>
      <c r="O1704" s="30">
        <v>180.13220000000001</v>
      </c>
      <c r="P1704" s="30">
        <v>1191.82</v>
      </c>
    </row>
    <row r="1705" spans="1:16">
      <c r="A1705" s="67" t="s">
        <v>1822</v>
      </c>
      <c r="B1705" s="30">
        <v>393.95</v>
      </c>
      <c r="C1705" s="30">
        <v>1947.67</v>
      </c>
      <c r="D1705" s="30">
        <v>2052.3200000000002</v>
      </c>
      <c r="E1705" s="30">
        <v>113.71</v>
      </c>
      <c r="F1705" s="30">
        <v>1343.4</v>
      </c>
      <c r="G1705" s="30">
        <v>3078.22</v>
      </c>
      <c r="H1705" s="30">
        <v>785.26</v>
      </c>
      <c r="I1705" s="30">
        <v>228.1806</v>
      </c>
      <c r="J1705" s="30">
        <v>1456.0429999999999</v>
      </c>
      <c r="K1705" s="30">
        <v>319.38099999999997</v>
      </c>
      <c r="L1705" s="30">
        <v>488.64299999999997</v>
      </c>
      <c r="M1705" s="30">
        <v>1970.8820000000001</v>
      </c>
      <c r="N1705" s="30">
        <v>235.53559999999999</v>
      </c>
      <c r="O1705" s="30">
        <v>180.14169999999999</v>
      </c>
      <c r="P1705" s="30">
        <v>1190.1300000000001</v>
      </c>
    </row>
    <row r="1706" spans="1:16">
      <c r="A1706" s="67" t="s">
        <v>1823</v>
      </c>
      <c r="B1706" s="30">
        <v>393.21</v>
      </c>
      <c r="C1706" s="30">
        <v>1955.25</v>
      </c>
      <c r="D1706" s="30">
        <v>2048.04</v>
      </c>
      <c r="E1706" s="30">
        <v>113.17</v>
      </c>
      <c r="F1706" s="30">
        <v>1338.68</v>
      </c>
      <c r="G1706" s="30">
        <v>3087.22</v>
      </c>
      <c r="H1706" s="30">
        <v>788.9</v>
      </c>
      <c r="I1706" s="30">
        <v>226.6833</v>
      </c>
      <c r="J1706" s="30">
        <v>1455.14</v>
      </c>
      <c r="K1706" s="30">
        <v>319.50599999999997</v>
      </c>
      <c r="L1706" s="30">
        <v>488.24299999999999</v>
      </c>
      <c r="M1706" s="30">
        <v>1970.789</v>
      </c>
      <c r="N1706" s="30">
        <v>235.59350000000001</v>
      </c>
      <c r="O1706" s="30">
        <v>180.16970000000001</v>
      </c>
      <c r="P1706" s="30">
        <v>1182.8499999999999</v>
      </c>
    </row>
    <row r="1707" spans="1:16">
      <c r="A1707" s="67" t="s">
        <v>1824</v>
      </c>
      <c r="B1707" s="30">
        <v>397.23</v>
      </c>
      <c r="C1707" s="30">
        <v>1937.68</v>
      </c>
      <c r="D1707" s="30">
        <v>2076.06</v>
      </c>
      <c r="E1707" s="30">
        <v>115.69</v>
      </c>
      <c r="F1707" s="30">
        <v>1326.5</v>
      </c>
      <c r="G1707" s="30">
        <v>3063.56</v>
      </c>
      <c r="H1707" s="30">
        <v>787.99</v>
      </c>
      <c r="I1707" s="30">
        <v>227.4436</v>
      </c>
      <c r="J1707" s="30">
        <v>1468.8019999999999</v>
      </c>
      <c r="K1707" s="30">
        <v>320.11500000000001</v>
      </c>
      <c r="L1707" s="30">
        <v>488.13099999999997</v>
      </c>
      <c r="M1707" s="30">
        <v>1969.413</v>
      </c>
      <c r="N1707" s="30">
        <v>235.85669999999999</v>
      </c>
      <c r="O1707" s="30">
        <v>180.17910000000001</v>
      </c>
      <c r="P1707" s="30">
        <v>1192.6199999999999</v>
      </c>
    </row>
    <row r="1708" spans="1:16">
      <c r="A1708" s="67" t="s">
        <v>1825</v>
      </c>
      <c r="B1708" s="30">
        <v>400.95</v>
      </c>
      <c r="C1708" s="30">
        <v>1960.51</v>
      </c>
      <c r="D1708" s="30">
        <v>2090.54</v>
      </c>
      <c r="E1708" s="30">
        <v>117.24</v>
      </c>
      <c r="F1708" s="30">
        <v>1342.88</v>
      </c>
      <c r="G1708" s="30">
        <v>3059.23</v>
      </c>
      <c r="H1708" s="30">
        <v>799.68</v>
      </c>
      <c r="I1708" s="30">
        <v>230.2808</v>
      </c>
      <c r="J1708" s="30">
        <v>1470.59</v>
      </c>
      <c r="K1708" s="30">
        <v>320.96100000000001</v>
      </c>
      <c r="L1708" s="30">
        <v>488.58199999999999</v>
      </c>
      <c r="M1708" s="30">
        <v>1969.1479999999999</v>
      </c>
      <c r="N1708" s="30">
        <v>235.7123</v>
      </c>
      <c r="O1708" s="30">
        <v>180.18860000000001</v>
      </c>
      <c r="P1708" s="30">
        <v>1182.75</v>
      </c>
    </row>
    <row r="1709" spans="1:16">
      <c r="A1709" s="67" t="s">
        <v>1826</v>
      </c>
      <c r="B1709" s="30">
        <v>401.81</v>
      </c>
      <c r="C1709" s="30">
        <v>1957.06</v>
      </c>
      <c r="D1709" s="30">
        <v>2090.1</v>
      </c>
      <c r="E1709" s="30">
        <v>117.38</v>
      </c>
      <c r="F1709" s="30">
        <v>1342.87</v>
      </c>
      <c r="G1709" s="30">
        <v>3064.21</v>
      </c>
      <c r="H1709" s="30">
        <v>802.93</v>
      </c>
      <c r="I1709" s="30">
        <v>230.84909999999999</v>
      </c>
      <c r="J1709" s="30">
        <v>1474.1590000000001</v>
      </c>
      <c r="K1709" s="30">
        <v>321.46899999999999</v>
      </c>
      <c r="L1709" s="30">
        <v>489.50099999999998</v>
      </c>
      <c r="M1709" s="30">
        <v>1973.317</v>
      </c>
      <c r="N1709" s="30">
        <v>235.6944</v>
      </c>
      <c r="O1709" s="30">
        <v>180.19800000000001</v>
      </c>
      <c r="P1709" s="30">
        <v>1180.4000000000001</v>
      </c>
    </row>
    <row r="1710" spans="1:16">
      <c r="A1710" s="67" t="s">
        <v>1827</v>
      </c>
      <c r="B1710" s="30">
        <v>402.93</v>
      </c>
      <c r="C1710" s="30">
        <v>1969.17</v>
      </c>
      <c r="D1710" s="30">
        <v>2099.06</v>
      </c>
      <c r="E1710" s="30">
        <v>117.62</v>
      </c>
      <c r="F1710" s="30">
        <v>1349.93</v>
      </c>
      <c r="G1710" s="30">
        <v>3062.5</v>
      </c>
      <c r="H1710" s="30">
        <v>808.29</v>
      </c>
      <c r="I1710" s="30">
        <v>231.0241</v>
      </c>
      <c r="J1710" s="30">
        <v>1478.18</v>
      </c>
      <c r="K1710" s="30">
        <v>321.15499999999997</v>
      </c>
      <c r="L1710" s="30">
        <v>488.84500000000003</v>
      </c>
      <c r="M1710" s="30">
        <v>1972.0640000000001</v>
      </c>
      <c r="N1710" s="30">
        <v>235.8141</v>
      </c>
      <c r="O1710" s="30">
        <v>180.20740000000001</v>
      </c>
      <c r="P1710" s="30">
        <v>1179.29</v>
      </c>
    </row>
    <row r="1711" spans="1:16">
      <c r="A1711" s="67" t="s">
        <v>1828</v>
      </c>
      <c r="B1711" s="30">
        <v>403.07</v>
      </c>
      <c r="C1711" s="30">
        <v>1967.13</v>
      </c>
      <c r="D1711" s="30">
        <v>2099.06</v>
      </c>
      <c r="E1711" s="30">
        <v>117.79</v>
      </c>
      <c r="F1711" s="30">
        <v>1366.01</v>
      </c>
      <c r="G1711" s="30">
        <v>3066.71</v>
      </c>
      <c r="H1711" s="30">
        <v>807.66</v>
      </c>
      <c r="I1711" s="30">
        <v>231.0241</v>
      </c>
      <c r="J1711" s="30">
        <v>1478.3420000000001</v>
      </c>
      <c r="K1711" s="30">
        <v>321.31599999999997</v>
      </c>
      <c r="L1711" s="30">
        <v>489.01400000000001</v>
      </c>
      <c r="M1711" s="30">
        <v>1972.3969999999999</v>
      </c>
      <c r="N1711" s="30">
        <v>235.52719999999999</v>
      </c>
      <c r="O1711" s="30">
        <v>180.2354</v>
      </c>
      <c r="P1711" s="30">
        <v>1191.82</v>
      </c>
    </row>
    <row r="1712" spans="1:16">
      <c r="A1712" s="67" t="s">
        <v>1829</v>
      </c>
      <c r="B1712" s="30">
        <v>402.57</v>
      </c>
      <c r="C1712" s="30">
        <v>1983.4</v>
      </c>
      <c r="D1712" s="30">
        <v>2096.96</v>
      </c>
      <c r="E1712" s="30">
        <v>116.86</v>
      </c>
      <c r="F1712" s="30">
        <v>1379.8</v>
      </c>
      <c r="G1712" s="30">
        <v>3169.56</v>
      </c>
      <c r="H1712" s="30">
        <v>807.45</v>
      </c>
      <c r="I1712" s="30">
        <v>230.44280000000001</v>
      </c>
      <c r="J1712" s="30">
        <v>1475.934</v>
      </c>
      <c r="K1712" s="30">
        <v>321.45800000000003</v>
      </c>
      <c r="L1712" s="30">
        <v>488.93900000000002</v>
      </c>
      <c r="M1712" s="30">
        <v>1972.5650000000001</v>
      </c>
      <c r="N1712" s="30">
        <v>235.56129999999999</v>
      </c>
      <c r="O1712" s="30">
        <v>180.2448</v>
      </c>
      <c r="P1712" s="30">
        <v>1191.93</v>
      </c>
    </row>
    <row r="1713" spans="1:16">
      <c r="A1713" s="67" t="s">
        <v>1830</v>
      </c>
      <c r="B1713" s="30">
        <v>402.18</v>
      </c>
      <c r="C1713" s="30">
        <v>1982.72</v>
      </c>
      <c r="D1713" s="30">
        <v>2099.33</v>
      </c>
      <c r="E1713" s="30">
        <v>115.75</v>
      </c>
      <c r="F1713" s="30">
        <v>1362.07</v>
      </c>
      <c r="G1713" s="30">
        <v>3160.55</v>
      </c>
      <c r="H1713" s="30">
        <v>807.22</v>
      </c>
      <c r="I1713" s="30">
        <v>230.89019999999999</v>
      </c>
      <c r="J1713" s="30">
        <v>1473.375</v>
      </c>
      <c r="K1713" s="30">
        <v>321.10700000000003</v>
      </c>
      <c r="L1713" s="30">
        <v>489.54599999999999</v>
      </c>
      <c r="M1713" s="30">
        <v>1970.5889999999999</v>
      </c>
      <c r="N1713" s="30">
        <v>236.10390000000001</v>
      </c>
      <c r="O1713" s="30">
        <v>180.25550000000001</v>
      </c>
      <c r="P1713" s="30">
        <v>1193.0999999999999</v>
      </c>
    </row>
    <row r="1714" spans="1:16">
      <c r="A1714" s="67" t="s">
        <v>1831</v>
      </c>
      <c r="B1714" s="30">
        <v>402.49</v>
      </c>
      <c r="C1714" s="30">
        <v>1985.11</v>
      </c>
      <c r="D1714" s="30">
        <v>2105.2600000000002</v>
      </c>
      <c r="E1714" s="30">
        <v>115.83</v>
      </c>
      <c r="F1714" s="30">
        <v>1331.81</v>
      </c>
      <c r="G1714" s="30">
        <v>3167.1</v>
      </c>
      <c r="H1714" s="30">
        <v>809.34</v>
      </c>
      <c r="I1714" s="30">
        <v>232.67959999999999</v>
      </c>
      <c r="J1714" s="30">
        <v>1475.867</v>
      </c>
      <c r="K1714" s="30">
        <v>321.55500000000001</v>
      </c>
      <c r="L1714" s="30">
        <v>490.34</v>
      </c>
      <c r="M1714" s="30">
        <v>1972.6020000000001</v>
      </c>
      <c r="N1714" s="30">
        <v>236.05250000000001</v>
      </c>
      <c r="O1714" s="30">
        <v>180.26490000000001</v>
      </c>
      <c r="P1714" s="30">
        <v>1186.5999999999999</v>
      </c>
    </row>
    <row r="1715" spans="1:16">
      <c r="A1715" s="67" t="s">
        <v>1832</v>
      </c>
      <c r="B1715" s="30">
        <v>403.87</v>
      </c>
      <c r="C1715" s="30">
        <v>1985.84</v>
      </c>
      <c r="D1715" s="30">
        <v>2099.13</v>
      </c>
      <c r="E1715" s="30">
        <v>114.8</v>
      </c>
      <c r="F1715" s="30">
        <v>1337.23</v>
      </c>
      <c r="G1715" s="30">
        <v>3189.33</v>
      </c>
      <c r="H1715" s="30">
        <v>816.18</v>
      </c>
      <c r="I1715" s="30">
        <v>232.35329999999999</v>
      </c>
      <c r="J1715" s="30">
        <v>1488.2449999999999</v>
      </c>
      <c r="K1715" s="30">
        <v>323.10899999999998</v>
      </c>
      <c r="L1715" s="30">
        <v>494.75900000000001</v>
      </c>
      <c r="M1715" s="30">
        <v>1982.0889999999999</v>
      </c>
      <c r="N1715" s="30">
        <v>236.25479999999999</v>
      </c>
      <c r="O1715" s="30">
        <v>180.27430000000001</v>
      </c>
      <c r="P1715" s="30">
        <v>1183.6099999999999</v>
      </c>
    </row>
    <row r="1716" spans="1:16">
      <c r="A1716" s="67" t="s">
        <v>1833</v>
      </c>
      <c r="B1716" s="30">
        <v>408.26</v>
      </c>
      <c r="C1716" s="30">
        <v>2011.63</v>
      </c>
      <c r="D1716" s="30">
        <v>2112.13</v>
      </c>
      <c r="E1716" s="30">
        <v>116.52</v>
      </c>
      <c r="F1716" s="30">
        <v>1340.77</v>
      </c>
      <c r="G1716" s="30">
        <v>3177.05</v>
      </c>
      <c r="H1716" s="30">
        <v>835.9</v>
      </c>
      <c r="I1716" s="30">
        <v>237.21600000000001</v>
      </c>
      <c r="J1716" s="30">
        <v>1493.37</v>
      </c>
      <c r="K1716" s="30">
        <v>325.40600000000001</v>
      </c>
      <c r="L1716" s="30">
        <v>497.75</v>
      </c>
      <c r="M1716" s="30">
        <v>1982.5440000000001</v>
      </c>
      <c r="N1716" s="30">
        <v>236.50800000000001</v>
      </c>
      <c r="O1716" s="30">
        <v>180.31129999999999</v>
      </c>
      <c r="P1716" s="30">
        <v>1162.78</v>
      </c>
    </row>
    <row r="1717" spans="1:16">
      <c r="A1717" s="67" t="s">
        <v>1834</v>
      </c>
      <c r="B1717" s="30">
        <v>409.66</v>
      </c>
      <c r="C1717" s="30">
        <v>2027.08</v>
      </c>
      <c r="D1717" s="30">
        <v>2119.12</v>
      </c>
      <c r="E1717" s="30">
        <v>116.01</v>
      </c>
      <c r="F1717" s="30">
        <v>1350.97</v>
      </c>
      <c r="G1717" s="30">
        <v>3163.99</v>
      </c>
      <c r="H1717" s="30">
        <v>842.38</v>
      </c>
      <c r="I1717" s="30">
        <v>241.50129999999999</v>
      </c>
      <c r="J1717" s="30">
        <v>1499.287</v>
      </c>
      <c r="K1717" s="30">
        <v>326.702</v>
      </c>
      <c r="L1717" s="30">
        <v>499.46800000000002</v>
      </c>
      <c r="M1717" s="30">
        <v>1982.385</v>
      </c>
      <c r="N1717" s="30">
        <v>236.75800000000001</v>
      </c>
      <c r="O1717" s="30">
        <v>180.32069999999999</v>
      </c>
      <c r="P1717" s="30">
        <v>1156.83</v>
      </c>
    </row>
    <row r="1718" spans="1:16">
      <c r="A1718" s="67" t="s">
        <v>1835</v>
      </c>
      <c r="B1718" s="30">
        <v>407.1</v>
      </c>
      <c r="C1718" s="30">
        <v>2024.17</v>
      </c>
      <c r="D1718" s="30">
        <v>2115.48</v>
      </c>
      <c r="E1718" s="30">
        <v>114.87</v>
      </c>
      <c r="F1718" s="30">
        <v>1337.41</v>
      </c>
      <c r="G1718" s="30">
        <v>3163.99</v>
      </c>
      <c r="H1718" s="30">
        <v>837.03</v>
      </c>
      <c r="I1718" s="30">
        <v>239.8562</v>
      </c>
      <c r="J1718" s="30">
        <v>1500.69</v>
      </c>
      <c r="K1718" s="30">
        <v>326.27699999999999</v>
      </c>
      <c r="L1718" s="30">
        <v>498.38900000000001</v>
      </c>
      <c r="M1718" s="30">
        <v>1983.932</v>
      </c>
      <c r="N1718" s="30">
        <v>237.1857</v>
      </c>
      <c r="O1718" s="30">
        <v>180.35489999999999</v>
      </c>
      <c r="P1718" s="30">
        <v>1155.8900000000001</v>
      </c>
    </row>
    <row r="1719" spans="1:16">
      <c r="A1719" s="67" t="s">
        <v>1836</v>
      </c>
      <c r="B1719" s="30">
        <v>401.37</v>
      </c>
      <c r="C1719" s="30">
        <v>2017.63</v>
      </c>
      <c r="D1719" s="30">
        <v>2096.0700000000002</v>
      </c>
      <c r="E1719" s="30">
        <v>112.11</v>
      </c>
      <c r="F1719" s="30">
        <v>1330.72</v>
      </c>
      <c r="G1719" s="30">
        <v>3163.99</v>
      </c>
      <c r="H1719" s="30">
        <v>823.82</v>
      </c>
      <c r="I1719" s="30">
        <v>235.44929999999999</v>
      </c>
      <c r="J1719" s="30">
        <v>1491.2070000000001</v>
      </c>
      <c r="K1719" s="30">
        <v>325.32400000000001</v>
      </c>
      <c r="L1719" s="30">
        <v>497.26100000000002</v>
      </c>
      <c r="M1719" s="30">
        <v>1987.2539999999999</v>
      </c>
      <c r="N1719" s="30">
        <v>237.19470000000001</v>
      </c>
      <c r="O1719" s="30">
        <v>180.36340000000001</v>
      </c>
      <c r="P1719" s="30">
        <v>1165.3</v>
      </c>
    </row>
    <row r="1720" spans="1:16">
      <c r="A1720" s="67" t="s">
        <v>1837</v>
      </c>
      <c r="B1720" s="30">
        <v>396.41</v>
      </c>
      <c r="C1720" s="30">
        <v>1979.06</v>
      </c>
      <c r="D1720" s="30">
        <v>2079.06</v>
      </c>
      <c r="E1720" s="30">
        <v>110.1</v>
      </c>
      <c r="F1720" s="30">
        <v>1284.54</v>
      </c>
      <c r="G1720" s="30">
        <v>3066.34</v>
      </c>
      <c r="H1720" s="30">
        <v>809.46</v>
      </c>
      <c r="I1720" s="30">
        <v>235.05250000000001</v>
      </c>
      <c r="J1720" s="30">
        <v>1489.6120000000001</v>
      </c>
      <c r="K1720" s="30">
        <v>324.46499999999997</v>
      </c>
      <c r="L1720" s="30">
        <v>496.18700000000001</v>
      </c>
      <c r="M1720" s="30">
        <v>1990.12</v>
      </c>
      <c r="N1720" s="30">
        <v>237.54050000000001</v>
      </c>
      <c r="O1720" s="30">
        <v>180.38929999999999</v>
      </c>
      <c r="P1720" s="30">
        <v>1173.46</v>
      </c>
    </row>
    <row r="1721" spans="1:16">
      <c r="A1721" s="67" t="s">
        <v>1838</v>
      </c>
      <c r="B1721" s="30">
        <v>392.81</v>
      </c>
      <c r="C1721" s="30">
        <v>1972.03</v>
      </c>
      <c r="D1721" s="30">
        <v>2075.3200000000002</v>
      </c>
      <c r="E1721" s="30">
        <v>108.01</v>
      </c>
      <c r="F1721" s="30">
        <v>1271.93</v>
      </c>
      <c r="G1721" s="30">
        <v>3075.98</v>
      </c>
      <c r="H1721" s="30">
        <v>803.06</v>
      </c>
      <c r="I1721" s="30">
        <v>233.73089999999999</v>
      </c>
      <c r="J1721" s="30">
        <v>1477.664</v>
      </c>
      <c r="K1721" s="30">
        <v>322.26</v>
      </c>
      <c r="L1721" s="30">
        <v>493.08600000000001</v>
      </c>
      <c r="M1721" s="30">
        <v>1990.2739999999999</v>
      </c>
      <c r="N1721" s="30">
        <v>237.39879999999999</v>
      </c>
      <c r="O1721" s="30">
        <v>180.39769999999999</v>
      </c>
      <c r="P1721" s="30">
        <v>1173.2</v>
      </c>
    </row>
    <row r="1722" spans="1:16">
      <c r="A1722" s="67" t="s">
        <v>1839</v>
      </c>
      <c r="B1722" s="30">
        <v>393.79</v>
      </c>
      <c r="C1722" s="30">
        <v>1968.83</v>
      </c>
      <c r="D1722" s="30">
        <v>2071.5</v>
      </c>
      <c r="E1722" s="30">
        <v>109.04</v>
      </c>
      <c r="F1722" s="30">
        <v>1277.1099999999999</v>
      </c>
      <c r="G1722" s="30">
        <v>3116.37</v>
      </c>
      <c r="H1722" s="30">
        <v>808.19</v>
      </c>
      <c r="I1722" s="30">
        <v>231.89160000000001</v>
      </c>
      <c r="J1722" s="30">
        <v>1489.4970000000001</v>
      </c>
      <c r="K1722" s="30">
        <v>322.85899999999998</v>
      </c>
      <c r="L1722" s="30">
        <v>493.84500000000003</v>
      </c>
      <c r="M1722" s="30">
        <v>1993.095</v>
      </c>
      <c r="N1722" s="30">
        <v>237.5247</v>
      </c>
      <c r="O1722" s="30">
        <v>180.40620000000001</v>
      </c>
      <c r="P1722" s="30">
        <v>1173.19</v>
      </c>
    </row>
    <row r="1723" spans="1:16">
      <c r="A1723" s="67" t="s">
        <v>1840</v>
      </c>
      <c r="B1723" s="30">
        <v>392.14</v>
      </c>
      <c r="C1723" s="30">
        <v>1951.99</v>
      </c>
      <c r="D1723" s="30">
        <v>2077.9899999999998</v>
      </c>
      <c r="E1723" s="30">
        <v>108.34</v>
      </c>
      <c r="F1723" s="30">
        <v>1241.56</v>
      </c>
      <c r="G1723" s="30">
        <v>3094.67</v>
      </c>
      <c r="H1723" s="30">
        <v>799.78</v>
      </c>
      <c r="I1723" s="30">
        <v>226.73439999999999</v>
      </c>
      <c r="J1723" s="30">
        <v>1492.9349999999999</v>
      </c>
      <c r="K1723" s="30">
        <v>321.27999999999997</v>
      </c>
      <c r="L1723" s="30">
        <v>492.47399999999999</v>
      </c>
      <c r="M1723" s="30">
        <v>1994.144</v>
      </c>
      <c r="N1723" s="30">
        <v>237.92529999999999</v>
      </c>
      <c r="O1723" s="30">
        <v>180.41460000000001</v>
      </c>
      <c r="P1723" s="30">
        <v>1171.3800000000001</v>
      </c>
    </row>
    <row r="1724" spans="1:16">
      <c r="A1724" s="67" t="s">
        <v>1841</v>
      </c>
      <c r="B1724" s="30">
        <v>394.12</v>
      </c>
      <c r="C1724" s="30">
        <v>1953.4</v>
      </c>
      <c r="D1724" s="30">
        <v>2071.2199999999998</v>
      </c>
      <c r="E1724" s="30">
        <v>109.78</v>
      </c>
      <c r="F1724" s="30">
        <v>1250.83</v>
      </c>
      <c r="G1724" s="30">
        <v>3110.36</v>
      </c>
      <c r="H1724" s="30">
        <v>806.22</v>
      </c>
      <c r="I1724" s="30">
        <v>232.30699999999999</v>
      </c>
      <c r="J1724" s="30">
        <v>1494.838</v>
      </c>
      <c r="K1724" s="30">
        <v>322.74799999999999</v>
      </c>
      <c r="L1724" s="30">
        <v>494.54300000000001</v>
      </c>
      <c r="M1724" s="30">
        <v>1991.2239999999999</v>
      </c>
      <c r="N1724" s="30">
        <v>237.7353</v>
      </c>
      <c r="O1724" s="30">
        <v>180.42310000000001</v>
      </c>
      <c r="P1724" s="30">
        <v>1173.05</v>
      </c>
    </row>
    <row r="1725" spans="1:16">
      <c r="A1725" s="67" t="s">
        <v>1842</v>
      </c>
      <c r="B1725" s="30">
        <v>401</v>
      </c>
      <c r="C1725" s="30">
        <v>1981.12</v>
      </c>
      <c r="D1725" s="30">
        <v>2083.25</v>
      </c>
      <c r="E1725" s="30">
        <v>113.74</v>
      </c>
      <c r="F1725" s="30">
        <v>1279.19</v>
      </c>
      <c r="G1725" s="30">
        <v>3112.67</v>
      </c>
      <c r="H1725" s="30">
        <v>821.17</v>
      </c>
      <c r="I1725" s="30">
        <v>236.03110000000001</v>
      </c>
      <c r="J1725" s="30">
        <v>1508.2860000000001</v>
      </c>
      <c r="K1725" s="30">
        <v>325.416</v>
      </c>
      <c r="L1725" s="30">
        <v>497.476</v>
      </c>
      <c r="M1725" s="30">
        <v>1988.482</v>
      </c>
      <c r="N1725" s="30">
        <v>237.38740000000001</v>
      </c>
      <c r="O1725" s="30">
        <v>180.44739999999999</v>
      </c>
      <c r="P1725" s="30">
        <v>1160.78</v>
      </c>
    </row>
    <row r="1726" spans="1:16">
      <c r="A1726" s="67" t="s">
        <v>1843</v>
      </c>
      <c r="B1726" s="30">
        <v>402.21</v>
      </c>
      <c r="C1726" s="30">
        <v>1982.7</v>
      </c>
      <c r="D1726" s="30">
        <v>2088.9</v>
      </c>
      <c r="E1726" s="30">
        <v>114.56</v>
      </c>
      <c r="F1726" s="30">
        <v>1293.9000000000001</v>
      </c>
      <c r="G1726" s="30">
        <v>3106.32</v>
      </c>
      <c r="H1726" s="30">
        <v>825.35</v>
      </c>
      <c r="I1726" s="30">
        <v>234.34880000000001</v>
      </c>
      <c r="J1726" s="30">
        <v>1516.5309999999999</v>
      </c>
      <c r="K1726" s="30">
        <v>325.06599999999997</v>
      </c>
      <c r="L1726" s="30">
        <v>496.66500000000002</v>
      </c>
      <c r="M1726" s="30">
        <v>1986.5219999999999</v>
      </c>
      <c r="N1726" s="30">
        <v>237.64340000000001</v>
      </c>
      <c r="O1726" s="30">
        <v>180.45590000000001</v>
      </c>
      <c r="P1726" s="30">
        <v>1157.02</v>
      </c>
    </row>
    <row r="1727" spans="1:16">
      <c r="A1727" s="67" t="s">
        <v>1844</v>
      </c>
      <c r="B1727" s="30">
        <v>402.22</v>
      </c>
      <c r="C1727" s="30">
        <v>1992.58</v>
      </c>
      <c r="D1727" s="30">
        <v>2085.4499999999998</v>
      </c>
      <c r="E1727" s="30">
        <v>114.99</v>
      </c>
      <c r="F1727" s="30">
        <v>1284.6099999999999</v>
      </c>
      <c r="G1727" s="30">
        <v>3133.96</v>
      </c>
      <c r="H1727" s="30">
        <v>829.33</v>
      </c>
      <c r="I1727" s="30">
        <v>232.4187</v>
      </c>
      <c r="J1727" s="30">
        <v>1515.6769999999999</v>
      </c>
      <c r="K1727" s="30">
        <v>325.822</v>
      </c>
      <c r="L1727" s="30">
        <v>497.60700000000003</v>
      </c>
      <c r="M1727" s="30">
        <v>1987.6279999999999</v>
      </c>
      <c r="N1727" s="30">
        <v>237.47290000000001</v>
      </c>
      <c r="O1727" s="30">
        <v>180.46360000000001</v>
      </c>
      <c r="P1727" s="30">
        <v>1154.8699999999999</v>
      </c>
    </row>
    <row r="1728" spans="1:16">
      <c r="A1728" s="67" t="s">
        <v>1845</v>
      </c>
      <c r="B1728" s="30">
        <v>407.69</v>
      </c>
      <c r="C1728" s="30">
        <v>1986.71</v>
      </c>
      <c r="D1728" s="30">
        <v>2113.3200000000002</v>
      </c>
      <c r="E1728" s="30">
        <v>116.7</v>
      </c>
      <c r="F1728" s="30">
        <v>1298.71</v>
      </c>
      <c r="G1728" s="30">
        <v>3117.32</v>
      </c>
      <c r="H1728" s="30">
        <v>835.43</v>
      </c>
      <c r="I1728" s="30">
        <v>234.6936</v>
      </c>
      <c r="J1728" s="30">
        <v>1527.38</v>
      </c>
      <c r="K1728" s="30">
        <v>327.298</v>
      </c>
      <c r="L1728" s="30">
        <v>499.85199999999998</v>
      </c>
      <c r="M1728" s="30">
        <v>1984.18</v>
      </c>
      <c r="N1728" s="30">
        <v>237.60249999999999</v>
      </c>
      <c r="O1728" s="30">
        <v>180.47190000000001</v>
      </c>
      <c r="P1728" s="30">
        <v>1150.3800000000001</v>
      </c>
    </row>
    <row r="1729" spans="1:16">
      <c r="A1729" s="67" t="s">
        <v>1846</v>
      </c>
      <c r="B1729" s="30">
        <v>388.27</v>
      </c>
      <c r="C1729" s="30">
        <v>1925.24</v>
      </c>
      <c r="D1729" s="30">
        <v>2037.41</v>
      </c>
      <c r="E1729" s="30">
        <v>108.71</v>
      </c>
      <c r="F1729" s="30">
        <v>1204.48</v>
      </c>
      <c r="G1729" s="30">
        <v>3077.16</v>
      </c>
      <c r="H1729" s="30">
        <v>805.87</v>
      </c>
      <c r="I1729" s="30">
        <v>227.60980000000001</v>
      </c>
      <c r="J1729" s="30">
        <v>1484.394</v>
      </c>
      <c r="K1729" s="30">
        <v>321.79700000000003</v>
      </c>
      <c r="L1729" s="30">
        <v>493.96499999999997</v>
      </c>
      <c r="M1729" s="30">
        <v>1995.566</v>
      </c>
      <c r="N1729" s="30">
        <v>238.7321</v>
      </c>
      <c r="O1729" s="30">
        <v>180.48159999999999</v>
      </c>
      <c r="P1729" s="30">
        <v>1179.1199999999999</v>
      </c>
    </row>
    <row r="1730" spans="1:16">
      <c r="A1730" s="67" t="s">
        <v>1847</v>
      </c>
      <c r="B1730" s="30">
        <v>379.69</v>
      </c>
      <c r="C1730" s="30">
        <v>1926.85</v>
      </c>
      <c r="D1730" s="30">
        <v>2000.54</v>
      </c>
      <c r="E1730" s="30">
        <v>104.49</v>
      </c>
      <c r="F1730" s="30">
        <v>1225.76</v>
      </c>
      <c r="G1730" s="30">
        <v>3120.54</v>
      </c>
      <c r="H1730" s="30">
        <v>794.56</v>
      </c>
      <c r="I1730" s="30">
        <v>224.43199999999999</v>
      </c>
      <c r="J1730" s="30">
        <v>1479.607</v>
      </c>
      <c r="K1730" s="30">
        <v>319.22699999999998</v>
      </c>
      <c r="L1730" s="30">
        <v>492.09100000000001</v>
      </c>
      <c r="M1730" s="30">
        <v>2001.712</v>
      </c>
      <c r="N1730" s="30">
        <v>238.9477</v>
      </c>
      <c r="O1730" s="30">
        <v>180.50819999999999</v>
      </c>
      <c r="P1730" s="30">
        <v>1182.3</v>
      </c>
    </row>
    <row r="1731" spans="1:16">
      <c r="A1731" s="67" t="s">
        <v>1848</v>
      </c>
      <c r="B1731" s="30">
        <v>386.14</v>
      </c>
      <c r="C1731" s="30">
        <v>1936.22</v>
      </c>
      <c r="D1731" s="30">
        <v>2036.09</v>
      </c>
      <c r="E1731" s="30">
        <v>107.1</v>
      </c>
      <c r="F1731" s="30">
        <v>1224.6199999999999</v>
      </c>
      <c r="G1731" s="30">
        <v>3136.4</v>
      </c>
      <c r="H1731" s="30">
        <v>805.24</v>
      </c>
      <c r="I1731" s="30">
        <v>229.38140000000001</v>
      </c>
      <c r="J1731" s="30">
        <v>1511.35</v>
      </c>
      <c r="K1731" s="30">
        <v>320.57100000000003</v>
      </c>
      <c r="L1731" s="30">
        <v>494.91699999999997</v>
      </c>
      <c r="M1731" s="30">
        <v>2001.3489999999999</v>
      </c>
      <c r="N1731" s="30">
        <v>238.9761</v>
      </c>
      <c r="O1731" s="30">
        <v>180.51660000000001</v>
      </c>
      <c r="P1731" s="30">
        <v>1171.1300000000001</v>
      </c>
    </row>
    <row r="1732" spans="1:16">
      <c r="A1732" s="67" t="s">
        <v>1849</v>
      </c>
      <c r="B1732" s="30">
        <v>394.6</v>
      </c>
      <c r="C1732" s="30">
        <v>1956.36</v>
      </c>
      <c r="D1732" s="30">
        <v>2070.77</v>
      </c>
      <c r="E1732" s="30">
        <v>110.46</v>
      </c>
      <c r="F1732" s="30">
        <v>1247.69</v>
      </c>
      <c r="G1732" s="30">
        <v>3151.39</v>
      </c>
      <c r="H1732" s="30">
        <v>821.82</v>
      </c>
      <c r="I1732" s="30">
        <v>234.45480000000001</v>
      </c>
      <c r="J1732" s="30">
        <v>1537.06</v>
      </c>
      <c r="K1732" s="30">
        <v>323.209</v>
      </c>
      <c r="L1732" s="30">
        <v>498.88099999999997</v>
      </c>
      <c r="M1732" s="30">
        <v>1999.875</v>
      </c>
      <c r="N1732" s="30">
        <v>239.2226</v>
      </c>
      <c r="O1732" s="30">
        <v>180.52500000000001</v>
      </c>
      <c r="P1732" s="30">
        <v>1160.04</v>
      </c>
    </row>
    <row r="1733" spans="1:16">
      <c r="A1733" s="67" t="s">
        <v>1850</v>
      </c>
      <c r="B1733" s="30">
        <v>399.29</v>
      </c>
      <c r="C1733" s="30">
        <v>1970.35</v>
      </c>
      <c r="D1733" s="30">
        <v>2098.86</v>
      </c>
      <c r="E1733" s="30">
        <v>111.62</v>
      </c>
      <c r="F1733" s="30">
        <v>1245.82</v>
      </c>
      <c r="G1733" s="30">
        <v>3153.92</v>
      </c>
      <c r="H1733" s="30">
        <v>834.1</v>
      </c>
      <c r="I1733" s="30">
        <v>230.57230000000001</v>
      </c>
      <c r="J1733" s="30">
        <v>1550.5550000000001</v>
      </c>
      <c r="K1733" s="30">
        <v>323.95</v>
      </c>
      <c r="L1733" s="30">
        <v>499.642</v>
      </c>
      <c r="M1733" s="30">
        <v>2001.088</v>
      </c>
      <c r="N1733" s="30">
        <v>239.0941</v>
      </c>
      <c r="O1733" s="30">
        <v>180.5334</v>
      </c>
      <c r="P1733" s="30">
        <v>1151.8</v>
      </c>
    </row>
    <row r="1734" spans="1:16">
      <c r="A1734" s="67" t="s">
        <v>1851</v>
      </c>
      <c r="B1734" s="30">
        <v>401.07</v>
      </c>
      <c r="C1734" s="30">
        <v>1987.32</v>
      </c>
      <c r="D1734" s="30">
        <v>2102.9499999999998</v>
      </c>
      <c r="E1734" s="30">
        <v>112.4</v>
      </c>
      <c r="F1734" s="30">
        <v>1254.44</v>
      </c>
      <c r="G1734" s="30">
        <v>3154.2</v>
      </c>
      <c r="H1734" s="30">
        <v>839.25</v>
      </c>
      <c r="I1734" s="30">
        <v>232.05770000000001</v>
      </c>
      <c r="J1734" s="30">
        <v>1553.9349999999999</v>
      </c>
      <c r="K1734" s="30">
        <v>325.226</v>
      </c>
      <c r="L1734" s="30">
        <v>502.28300000000002</v>
      </c>
      <c r="M1734" s="30">
        <v>2001.27</v>
      </c>
      <c r="N1734" s="30">
        <v>239.71459999999999</v>
      </c>
      <c r="O1734" s="30">
        <v>180.5428</v>
      </c>
      <c r="P1734" s="30">
        <v>1145.0999999999999</v>
      </c>
    </row>
    <row r="1735" spans="1:16">
      <c r="A1735" s="67" t="s">
        <v>1852</v>
      </c>
      <c r="B1735" s="30">
        <v>401.41</v>
      </c>
      <c r="C1735" s="30">
        <v>1995.3</v>
      </c>
      <c r="D1735" s="30">
        <v>2102.9499999999998</v>
      </c>
      <c r="E1735" s="30">
        <v>111.63</v>
      </c>
      <c r="F1735" s="30">
        <v>1261.97</v>
      </c>
      <c r="G1735" s="30">
        <v>3204.7</v>
      </c>
      <c r="H1735" s="30">
        <v>843.42</v>
      </c>
      <c r="I1735" s="30">
        <v>232.05770000000001</v>
      </c>
      <c r="J1735" s="30">
        <v>1554.498</v>
      </c>
      <c r="K1735" s="30">
        <v>325.58199999999999</v>
      </c>
      <c r="L1735" s="30">
        <v>502.75400000000002</v>
      </c>
      <c r="M1735" s="30">
        <v>2001.6089999999999</v>
      </c>
      <c r="N1735" s="30">
        <v>239.60290000000001</v>
      </c>
      <c r="O1735" s="30">
        <v>180.5676</v>
      </c>
      <c r="P1735" s="30">
        <v>1146.8900000000001</v>
      </c>
    </row>
    <row r="1736" spans="1:16">
      <c r="A1736" s="67" t="s">
        <v>1853</v>
      </c>
      <c r="B1736" s="30">
        <v>397.51</v>
      </c>
      <c r="C1736" s="30">
        <v>1989.85</v>
      </c>
      <c r="D1736" s="30">
        <v>2088.5500000000002</v>
      </c>
      <c r="E1736" s="30">
        <v>109.86</v>
      </c>
      <c r="F1736" s="30">
        <v>1256.6400000000001</v>
      </c>
      <c r="G1736" s="30">
        <v>3207.38</v>
      </c>
      <c r="H1736" s="30">
        <v>831.68</v>
      </c>
      <c r="I1736" s="30">
        <v>224.5813</v>
      </c>
      <c r="J1736" s="30">
        <v>1558.625</v>
      </c>
      <c r="K1736" s="30">
        <v>325.38200000000001</v>
      </c>
      <c r="L1736" s="30">
        <v>503.291</v>
      </c>
      <c r="M1736" s="30">
        <v>2006.2819999999999</v>
      </c>
      <c r="N1736" s="30">
        <v>239.57810000000001</v>
      </c>
      <c r="O1736" s="30">
        <v>180.57660000000001</v>
      </c>
      <c r="P1736" s="30">
        <v>1155.3</v>
      </c>
    </row>
    <row r="1737" spans="1:16">
      <c r="A1737" s="67" t="s">
        <v>1854</v>
      </c>
      <c r="B1737" s="30">
        <v>395.84</v>
      </c>
      <c r="C1737" s="30">
        <v>1953.12</v>
      </c>
      <c r="D1737" s="30">
        <v>2099.73</v>
      </c>
      <c r="E1737" s="30">
        <v>108.01</v>
      </c>
      <c r="F1737" s="30">
        <v>1234.2</v>
      </c>
      <c r="G1737" s="30">
        <v>3216.8</v>
      </c>
      <c r="H1737" s="30">
        <v>819.19</v>
      </c>
      <c r="I1737" s="30">
        <v>225.59819999999999</v>
      </c>
      <c r="J1737" s="30">
        <v>1550.3420000000001</v>
      </c>
      <c r="K1737" s="30">
        <v>324.92599999999999</v>
      </c>
      <c r="L1737" s="30">
        <v>502.61099999999999</v>
      </c>
      <c r="M1737" s="30">
        <v>2004.41</v>
      </c>
      <c r="N1737" s="30">
        <v>239.93620000000001</v>
      </c>
      <c r="O1737" s="30">
        <v>180.58500000000001</v>
      </c>
      <c r="P1737" s="30">
        <v>1165.5999999999999</v>
      </c>
    </row>
    <row r="1738" spans="1:16">
      <c r="A1738" s="67" t="s">
        <v>1855</v>
      </c>
      <c r="B1738" s="30">
        <v>396.92</v>
      </c>
      <c r="C1738" s="30">
        <v>1974.08</v>
      </c>
      <c r="D1738" s="30">
        <v>2097.9</v>
      </c>
      <c r="E1738" s="30">
        <v>109.13</v>
      </c>
      <c r="F1738" s="30">
        <v>1226.0899999999999</v>
      </c>
      <c r="G1738" s="30">
        <v>3209.95</v>
      </c>
      <c r="H1738" s="30">
        <v>826.99</v>
      </c>
      <c r="I1738" s="30">
        <v>219.00890000000001</v>
      </c>
      <c r="J1738" s="30">
        <v>1542.5340000000001</v>
      </c>
      <c r="K1738" s="30">
        <v>326.00400000000002</v>
      </c>
      <c r="L1738" s="30">
        <v>503.00900000000001</v>
      </c>
      <c r="M1738" s="30">
        <v>2004.624</v>
      </c>
      <c r="N1738" s="30">
        <v>239.94040000000001</v>
      </c>
      <c r="O1738" s="30">
        <v>180.59370000000001</v>
      </c>
      <c r="P1738" s="30">
        <v>1154.53</v>
      </c>
    </row>
    <row r="1739" spans="1:16">
      <c r="A1739" s="67" t="s">
        <v>1856</v>
      </c>
      <c r="B1739" s="30">
        <v>400.99</v>
      </c>
      <c r="C1739" s="30">
        <v>1963.1</v>
      </c>
      <c r="D1739" s="30">
        <v>2129.9</v>
      </c>
      <c r="E1739" s="30">
        <v>110.85</v>
      </c>
      <c r="F1739" s="30">
        <v>1209.8800000000001</v>
      </c>
      <c r="G1739" s="30">
        <v>3192.28</v>
      </c>
      <c r="H1739" s="30">
        <v>828.84</v>
      </c>
      <c r="I1739" s="30">
        <v>220.5189</v>
      </c>
      <c r="J1739" s="30">
        <v>1563.373</v>
      </c>
      <c r="K1739" s="30">
        <v>327.07400000000001</v>
      </c>
      <c r="L1739" s="30">
        <v>503.96499999999997</v>
      </c>
      <c r="M1739" s="30">
        <v>2004.395</v>
      </c>
      <c r="N1739" s="30">
        <v>239.8784</v>
      </c>
      <c r="O1739" s="30">
        <v>180.60239999999999</v>
      </c>
      <c r="P1739" s="30">
        <v>1161.8</v>
      </c>
    </row>
    <row r="1740" spans="1:16">
      <c r="A1740" s="67" t="s">
        <v>1857</v>
      </c>
      <c r="B1740" s="30">
        <v>404.88</v>
      </c>
      <c r="C1740" s="30">
        <v>1988.54</v>
      </c>
      <c r="D1740" s="30">
        <v>2137.16</v>
      </c>
      <c r="E1740" s="30">
        <v>112.57</v>
      </c>
      <c r="F1740" s="30">
        <v>1255.79</v>
      </c>
      <c r="G1740" s="30">
        <v>3203.33</v>
      </c>
      <c r="H1740" s="30">
        <v>846.73</v>
      </c>
      <c r="I1740" s="30">
        <v>219.02330000000001</v>
      </c>
      <c r="J1740" s="30">
        <v>1575.7650000000001</v>
      </c>
      <c r="K1740" s="30">
        <v>328.92099999999999</v>
      </c>
      <c r="L1740" s="30">
        <v>505.928</v>
      </c>
      <c r="M1740" s="30">
        <v>1999.5719999999999</v>
      </c>
      <c r="N1740" s="30">
        <v>239.96940000000001</v>
      </c>
      <c r="O1740" s="30">
        <v>180.62719999999999</v>
      </c>
      <c r="P1740" s="30">
        <v>1147.03</v>
      </c>
    </row>
    <row r="1741" spans="1:16">
      <c r="A1741" s="67" t="s">
        <v>1858</v>
      </c>
      <c r="B1741" s="30">
        <v>408.39</v>
      </c>
      <c r="C1741" s="30">
        <v>1991.23</v>
      </c>
      <c r="D1741" s="30">
        <v>2152.14</v>
      </c>
      <c r="E1741" s="30">
        <v>113.76</v>
      </c>
      <c r="F1741" s="30">
        <v>1285.73</v>
      </c>
      <c r="G1741" s="30">
        <v>3273.18</v>
      </c>
      <c r="H1741" s="30">
        <v>854.08</v>
      </c>
      <c r="I1741" s="30">
        <v>224.79249999999999</v>
      </c>
      <c r="J1741" s="30">
        <v>1578.855</v>
      </c>
      <c r="K1741" s="30">
        <v>330.721</v>
      </c>
      <c r="L1741" s="30">
        <v>506.45699999999999</v>
      </c>
      <c r="M1741" s="30">
        <v>1995.848</v>
      </c>
      <c r="N1741" s="30">
        <v>239.9307</v>
      </c>
      <c r="O1741" s="30">
        <v>180.63560000000001</v>
      </c>
      <c r="P1741" s="30">
        <v>1147.99</v>
      </c>
    </row>
    <row r="1742" spans="1:16">
      <c r="A1742" s="67" t="s">
        <v>1859</v>
      </c>
      <c r="B1742" s="30">
        <v>409.3</v>
      </c>
      <c r="C1742" s="30">
        <v>2005.55</v>
      </c>
      <c r="D1742" s="30">
        <v>2152.4299999999998</v>
      </c>
      <c r="E1742" s="30">
        <v>113.61</v>
      </c>
      <c r="F1742" s="30">
        <v>1300.26</v>
      </c>
      <c r="G1742" s="30">
        <v>3282.87</v>
      </c>
      <c r="H1742" s="30">
        <v>856.36</v>
      </c>
      <c r="I1742" s="30">
        <v>220.0915</v>
      </c>
      <c r="J1742" s="30">
        <v>1583.7070000000001</v>
      </c>
      <c r="K1742" s="30">
        <v>330.66699999999997</v>
      </c>
      <c r="L1742" s="30">
        <v>507.71100000000001</v>
      </c>
      <c r="M1742" s="30">
        <v>1997.635</v>
      </c>
      <c r="N1742" s="30">
        <v>239.90280000000001</v>
      </c>
      <c r="O1742" s="30">
        <v>180.64400000000001</v>
      </c>
      <c r="P1742" s="30">
        <v>1146.32</v>
      </c>
    </row>
    <row r="1743" spans="1:16">
      <c r="A1743" s="67" t="s">
        <v>1860</v>
      </c>
      <c r="B1743" s="30">
        <v>411.7</v>
      </c>
      <c r="C1743" s="30">
        <v>2008.77</v>
      </c>
      <c r="D1743" s="30">
        <v>2163.75</v>
      </c>
      <c r="E1743" s="30">
        <v>114.49</v>
      </c>
      <c r="F1743" s="30">
        <v>1311.16</v>
      </c>
      <c r="G1743" s="30">
        <v>3276.76</v>
      </c>
      <c r="H1743" s="30">
        <v>865.93</v>
      </c>
      <c r="I1743" s="30">
        <v>222.50069999999999</v>
      </c>
      <c r="J1743" s="30">
        <v>1577.5139999999999</v>
      </c>
      <c r="K1743" s="30">
        <v>331.411</v>
      </c>
      <c r="L1743" s="30">
        <v>507.73899999999998</v>
      </c>
      <c r="M1743" s="30">
        <v>1995.0809999999999</v>
      </c>
      <c r="N1743" s="30">
        <v>240.07849999999999</v>
      </c>
      <c r="O1743" s="30">
        <v>180.6523</v>
      </c>
      <c r="P1743" s="30">
        <v>1137.8</v>
      </c>
    </row>
    <row r="1744" spans="1:16">
      <c r="A1744" s="67" t="s">
        <v>1861</v>
      </c>
      <c r="B1744" s="30">
        <v>411.22</v>
      </c>
      <c r="C1744" s="30">
        <v>2017.26</v>
      </c>
      <c r="D1744" s="30">
        <v>2161.7399999999998</v>
      </c>
      <c r="E1744" s="30">
        <v>114.32</v>
      </c>
      <c r="F1744" s="30">
        <v>1317.1</v>
      </c>
      <c r="G1744" s="30">
        <v>3276.28</v>
      </c>
      <c r="H1744" s="30">
        <v>867.84</v>
      </c>
      <c r="I1744" s="30">
        <v>221.80680000000001</v>
      </c>
      <c r="J1744" s="30">
        <v>1570.894</v>
      </c>
      <c r="K1744" s="30">
        <v>331.16</v>
      </c>
      <c r="L1744" s="30">
        <v>506.86099999999999</v>
      </c>
      <c r="M1744" s="30">
        <v>1990.8689999999999</v>
      </c>
      <c r="N1744" s="30">
        <v>239.97669999999999</v>
      </c>
      <c r="O1744" s="30">
        <v>180.66069999999999</v>
      </c>
      <c r="P1744" s="30">
        <v>1133.6600000000001</v>
      </c>
    </row>
    <row r="1745" spans="1:16">
      <c r="A1745" s="67" t="s">
        <v>1862</v>
      </c>
      <c r="B1745" s="30">
        <v>412.06</v>
      </c>
      <c r="C1745" s="30">
        <v>2021.11</v>
      </c>
      <c r="D1745" s="30">
        <v>2166.89</v>
      </c>
      <c r="E1745" s="30">
        <v>114.55</v>
      </c>
      <c r="F1745" s="30">
        <v>1317.1</v>
      </c>
      <c r="G1745" s="30">
        <v>3262.02</v>
      </c>
      <c r="H1745" s="30">
        <v>870.13</v>
      </c>
      <c r="I1745" s="30">
        <v>220.1533</v>
      </c>
      <c r="J1745" s="30">
        <v>1573.2670000000001</v>
      </c>
      <c r="K1745" s="30">
        <v>331.25400000000002</v>
      </c>
      <c r="L1745" s="30">
        <v>506.572</v>
      </c>
      <c r="M1745" s="30">
        <v>1992.5920000000001</v>
      </c>
      <c r="N1745" s="30">
        <v>239.84200000000001</v>
      </c>
      <c r="O1745" s="30">
        <v>180.68620000000001</v>
      </c>
      <c r="P1745" s="30">
        <v>1136.5</v>
      </c>
    </row>
    <row r="1746" spans="1:16">
      <c r="A1746" s="67" t="s">
        <v>1863</v>
      </c>
      <c r="B1746" s="30">
        <v>410.83</v>
      </c>
      <c r="C1746" s="30">
        <v>2016.89</v>
      </c>
      <c r="D1746" s="30">
        <v>2163.7800000000002</v>
      </c>
      <c r="E1746" s="30">
        <v>114.07</v>
      </c>
      <c r="F1746" s="30">
        <v>1331.39</v>
      </c>
      <c r="G1746" s="30">
        <v>3248.23</v>
      </c>
      <c r="H1746" s="30">
        <v>868.12</v>
      </c>
      <c r="I1746" s="30">
        <v>218.25399999999999</v>
      </c>
      <c r="J1746" s="30">
        <v>1578.961</v>
      </c>
      <c r="K1746" s="30">
        <v>330.988</v>
      </c>
      <c r="L1746" s="30">
        <v>505.947</v>
      </c>
      <c r="M1746" s="30">
        <v>1993.567</v>
      </c>
      <c r="N1746" s="30">
        <v>239.83189999999999</v>
      </c>
      <c r="O1746" s="30">
        <v>180.69450000000001</v>
      </c>
      <c r="P1746" s="30">
        <v>1135.7</v>
      </c>
    </row>
    <row r="1747" spans="1:16">
      <c r="A1747" s="67" t="s">
        <v>1864</v>
      </c>
      <c r="B1747" s="30">
        <v>412.82</v>
      </c>
      <c r="C1747" s="30">
        <v>2015.46</v>
      </c>
      <c r="D1747" s="30">
        <v>2173.02</v>
      </c>
      <c r="E1747" s="30">
        <v>115.23</v>
      </c>
      <c r="F1747" s="30">
        <v>1330.75</v>
      </c>
      <c r="G1747" s="30">
        <v>3237.61</v>
      </c>
      <c r="H1747" s="30">
        <v>870.76</v>
      </c>
      <c r="I1747" s="30">
        <v>218.0395</v>
      </c>
      <c r="J1747" s="30">
        <v>1583.5640000000001</v>
      </c>
      <c r="K1747" s="30">
        <v>331.351</v>
      </c>
      <c r="L1747" s="30">
        <v>505.935</v>
      </c>
      <c r="M1747" s="30">
        <v>1991.768</v>
      </c>
      <c r="N1747" s="30">
        <v>239.83420000000001</v>
      </c>
      <c r="O1747" s="30">
        <v>180.7029</v>
      </c>
      <c r="P1747" s="30">
        <v>1140.8699999999999</v>
      </c>
    </row>
    <row r="1748" spans="1:16">
      <c r="A1748" s="67" t="s">
        <v>1865</v>
      </c>
      <c r="B1748" s="30">
        <v>412.43</v>
      </c>
      <c r="C1748" s="30">
        <v>2012.22</v>
      </c>
      <c r="D1748" s="30">
        <v>2165.17</v>
      </c>
      <c r="E1748" s="30">
        <v>115.15</v>
      </c>
      <c r="F1748" s="30">
        <v>1339.39</v>
      </c>
      <c r="G1748" s="30">
        <v>3252.52</v>
      </c>
      <c r="H1748" s="30">
        <v>871.17</v>
      </c>
      <c r="I1748" s="30">
        <v>215.52080000000001</v>
      </c>
      <c r="J1748" s="30">
        <v>1585.078</v>
      </c>
      <c r="K1748" s="30">
        <v>331.63600000000002</v>
      </c>
      <c r="L1748" s="30">
        <v>505.54399999999998</v>
      </c>
      <c r="M1748" s="30">
        <v>1994.576</v>
      </c>
      <c r="N1748" s="30">
        <v>239.64269999999999</v>
      </c>
      <c r="O1748" s="30">
        <v>180.71119999999999</v>
      </c>
      <c r="P1748" s="30">
        <v>1135.99</v>
      </c>
    </row>
    <row r="1749" spans="1:16">
      <c r="A1749" s="67" t="s">
        <v>1866</v>
      </c>
      <c r="B1749" s="30">
        <v>412.67</v>
      </c>
      <c r="C1749" s="30">
        <v>2010.34</v>
      </c>
      <c r="D1749" s="30">
        <v>2175.0300000000002</v>
      </c>
      <c r="E1749" s="30">
        <v>115.1</v>
      </c>
      <c r="F1749" s="30">
        <v>1327.51</v>
      </c>
      <c r="G1749" s="30">
        <v>3225.16</v>
      </c>
      <c r="H1749" s="30">
        <v>869.3</v>
      </c>
      <c r="I1749" s="30">
        <v>214.38059999999999</v>
      </c>
      <c r="J1749" s="30">
        <v>1593.143</v>
      </c>
      <c r="K1749" s="30">
        <v>331.61900000000003</v>
      </c>
      <c r="L1749" s="30">
        <v>505.64299999999997</v>
      </c>
      <c r="M1749" s="30">
        <v>1993.1479999999999</v>
      </c>
      <c r="N1749" s="30">
        <v>239.846</v>
      </c>
      <c r="O1749" s="30">
        <v>180.71960000000001</v>
      </c>
      <c r="P1749" s="30">
        <v>1134.43</v>
      </c>
    </row>
    <row r="1750" spans="1:16">
      <c r="A1750" s="67" t="s">
        <v>1867</v>
      </c>
      <c r="B1750" s="30">
        <v>412.01</v>
      </c>
      <c r="C1750" s="30">
        <v>2012.32</v>
      </c>
      <c r="D1750" s="30">
        <v>2168.48</v>
      </c>
      <c r="E1750" s="30">
        <v>115.22</v>
      </c>
      <c r="F1750" s="30">
        <v>1325.36</v>
      </c>
      <c r="G1750" s="30">
        <v>3230.89</v>
      </c>
      <c r="H1750" s="30">
        <v>869.1</v>
      </c>
      <c r="I1750" s="30">
        <v>211.99549999999999</v>
      </c>
      <c r="J1750" s="30">
        <v>1592.557</v>
      </c>
      <c r="K1750" s="30">
        <v>331.83100000000002</v>
      </c>
      <c r="L1750" s="30">
        <v>505.83600000000001</v>
      </c>
      <c r="M1750" s="30">
        <v>1991.683</v>
      </c>
      <c r="N1750" s="30">
        <v>239.81180000000001</v>
      </c>
      <c r="O1750" s="30">
        <v>180.74459999999999</v>
      </c>
      <c r="P1750" s="30">
        <v>1136.78</v>
      </c>
    </row>
    <row r="1751" spans="1:16">
      <c r="A1751" s="67" t="s">
        <v>1868</v>
      </c>
      <c r="B1751" s="30">
        <v>412.54</v>
      </c>
      <c r="C1751" s="30">
        <v>2027.34</v>
      </c>
      <c r="D1751" s="30">
        <v>2169.1799999999998</v>
      </c>
      <c r="E1751" s="30">
        <v>115.37</v>
      </c>
      <c r="F1751" s="30">
        <v>1306.94</v>
      </c>
      <c r="G1751" s="30">
        <v>3269.59</v>
      </c>
      <c r="H1751" s="30">
        <v>870.72</v>
      </c>
      <c r="I1751" s="30">
        <v>211.50489999999999</v>
      </c>
      <c r="J1751" s="30">
        <v>1592.9860000000001</v>
      </c>
      <c r="K1751" s="30">
        <v>331.3</v>
      </c>
      <c r="L1751" s="30">
        <v>505.00599999999997</v>
      </c>
      <c r="M1751" s="30">
        <v>1991.8810000000001</v>
      </c>
      <c r="N1751" s="30">
        <v>239.9496</v>
      </c>
      <c r="O1751" s="30">
        <v>180.7534</v>
      </c>
      <c r="P1751" s="30">
        <v>1135.07</v>
      </c>
    </row>
    <row r="1752" spans="1:16">
      <c r="A1752" s="67" t="s">
        <v>1869</v>
      </c>
      <c r="B1752" s="30">
        <v>412.78</v>
      </c>
      <c r="C1752" s="30">
        <v>2025.05</v>
      </c>
      <c r="D1752" s="30">
        <v>2166.58</v>
      </c>
      <c r="E1752" s="30">
        <v>115.83</v>
      </c>
      <c r="F1752" s="30">
        <v>1321.67</v>
      </c>
      <c r="G1752" s="30">
        <v>3218.24</v>
      </c>
      <c r="H1752" s="30">
        <v>874.05</v>
      </c>
      <c r="I1752" s="30">
        <v>208.46729999999999</v>
      </c>
      <c r="J1752" s="30">
        <v>1579.1679999999999</v>
      </c>
      <c r="K1752" s="30">
        <v>331.34699999999998</v>
      </c>
      <c r="L1752" s="30">
        <v>505.39299999999997</v>
      </c>
      <c r="M1752" s="30">
        <v>1995.4490000000001</v>
      </c>
      <c r="N1752" s="30">
        <v>240.0239</v>
      </c>
      <c r="O1752" s="30">
        <v>180.76169999999999</v>
      </c>
      <c r="P1752" s="30">
        <v>1134.28</v>
      </c>
    </row>
    <row r="1753" spans="1:16">
      <c r="A1753" s="67" t="s">
        <v>1870</v>
      </c>
      <c r="B1753" s="30">
        <v>413.12</v>
      </c>
      <c r="C1753" s="30">
        <v>2021.1</v>
      </c>
      <c r="D1753" s="30">
        <v>2170.06</v>
      </c>
      <c r="E1753" s="30">
        <v>114.65</v>
      </c>
      <c r="F1753" s="30">
        <v>1307</v>
      </c>
      <c r="G1753" s="30">
        <v>3221.14</v>
      </c>
      <c r="H1753" s="30">
        <v>875.52</v>
      </c>
      <c r="I1753" s="30">
        <v>206.7944</v>
      </c>
      <c r="J1753" s="30">
        <v>1591.13</v>
      </c>
      <c r="K1753" s="30">
        <v>331.67899999999997</v>
      </c>
      <c r="L1753" s="30">
        <v>507.09</v>
      </c>
      <c r="M1753" s="30">
        <v>1995.9690000000001</v>
      </c>
      <c r="N1753" s="30">
        <v>240.44820000000001</v>
      </c>
      <c r="O1753" s="30">
        <v>180.77</v>
      </c>
      <c r="P1753" s="30">
        <v>1124.52</v>
      </c>
    </row>
    <row r="1754" spans="1:16">
      <c r="A1754" s="67" t="s">
        <v>1871</v>
      </c>
      <c r="B1754" s="30">
        <v>416.09</v>
      </c>
      <c r="C1754" s="30">
        <v>2016.19</v>
      </c>
      <c r="D1754" s="30">
        <v>2173.6</v>
      </c>
      <c r="E1754" s="30">
        <v>115.45</v>
      </c>
      <c r="F1754" s="30">
        <v>1322.74</v>
      </c>
      <c r="G1754" s="30">
        <v>3203.93</v>
      </c>
      <c r="H1754" s="30">
        <v>873.47</v>
      </c>
      <c r="I1754" s="30">
        <v>208.4616</v>
      </c>
      <c r="J1754" s="30">
        <v>1607.5740000000001</v>
      </c>
      <c r="K1754" s="30">
        <v>332.16300000000001</v>
      </c>
      <c r="L1754" s="30">
        <v>508.96699999999998</v>
      </c>
      <c r="M1754" s="30">
        <v>2000.328</v>
      </c>
      <c r="N1754" s="30">
        <v>240.2423</v>
      </c>
      <c r="O1754" s="30">
        <v>180.7784</v>
      </c>
      <c r="P1754" s="30">
        <v>1120.24</v>
      </c>
    </row>
    <row r="1755" spans="1:16">
      <c r="A1755" s="67" t="s">
        <v>1872</v>
      </c>
      <c r="B1755" s="30">
        <v>415.65</v>
      </c>
      <c r="C1755" s="30">
        <v>2029.61</v>
      </c>
      <c r="D1755" s="30">
        <v>2170.84</v>
      </c>
      <c r="E1755" s="30">
        <v>114.76</v>
      </c>
      <c r="F1755" s="30">
        <v>1321.83</v>
      </c>
      <c r="G1755" s="30">
        <v>3176.81</v>
      </c>
      <c r="H1755" s="30">
        <v>882.55</v>
      </c>
      <c r="I1755" s="30">
        <v>204.18350000000001</v>
      </c>
      <c r="J1755" s="30">
        <v>1611.7560000000001</v>
      </c>
      <c r="K1755" s="30">
        <v>332.09300000000002</v>
      </c>
      <c r="L1755" s="30">
        <v>509.20299999999997</v>
      </c>
      <c r="M1755" s="30">
        <v>1999.325</v>
      </c>
      <c r="N1755" s="30">
        <v>240.3903</v>
      </c>
      <c r="O1755" s="30">
        <v>180.8032</v>
      </c>
      <c r="P1755" s="30">
        <v>1108.2</v>
      </c>
    </row>
    <row r="1756" spans="1:16">
      <c r="A1756" s="67" t="s">
        <v>1873</v>
      </c>
      <c r="B1756" s="30">
        <v>412.95</v>
      </c>
      <c r="C1756" s="30">
        <v>2019.03</v>
      </c>
      <c r="D1756" s="30">
        <v>2157.0300000000002</v>
      </c>
      <c r="E1756" s="30">
        <v>113.21</v>
      </c>
      <c r="F1756" s="30">
        <v>1300.2</v>
      </c>
      <c r="G1756" s="30">
        <v>3189.05</v>
      </c>
      <c r="H1756" s="30">
        <v>876.77</v>
      </c>
      <c r="I1756" s="30">
        <v>203.21459999999999</v>
      </c>
      <c r="J1756" s="30">
        <v>1593.0429999999999</v>
      </c>
      <c r="K1756" s="30">
        <v>331.90100000000001</v>
      </c>
      <c r="L1756" s="30">
        <v>509.14299999999997</v>
      </c>
      <c r="M1756" s="30">
        <v>1997.953</v>
      </c>
      <c r="N1756" s="30">
        <v>240.2174</v>
      </c>
      <c r="O1756" s="30">
        <v>180.8115</v>
      </c>
      <c r="P1756" s="30">
        <v>1110.1400000000001</v>
      </c>
    </row>
    <row r="1757" spans="1:16">
      <c r="A1757" s="67" t="s">
        <v>1874</v>
      </c>
      <c r="B1757" s="30">
        <v>411.85</v>
      </c>
      <c r="C1757" s="30">
        <v>1994.79</v>
      </c>
      <c r="D1757" s="30">
        <v>2163.79</v>
      </c>
      <c r="E1757" s="30">
        <v>113.28</v>
      </c>
      <c r="F1757" s="30">
        <v>1271.98</v>
      </c>
      <c r="G1757" s="30">
        <v>3193.51</v>
      </c>
      <c r="H1757" s="30">
        <v>868.18</v>
      </c>
      <c r="I1757" s="30">
        <v>206.87209999999999</v>
      </c>
      <c r="J1757" s="30">
        <v>1579.096</v>
      </c>
      <c r="K1757" s="30">
        <v>331.63099999999997</v>
      </c>
      <c r="L1757" s="30">
        <v>507.69</v>
      </c>
      <c r="M1757" s="30">
        <v>1998.3869999999999</v>
      </c>
      <c r="N1757" s="30">
        <v>239.8999</v>
      </c>
      <c r="O1757" s="30">
        <v>180.81989999999999</v>
      </c>
      <c r="P1757" s="30">
        <v>1117.56</v>
      </c>
    </row>
    <row r="1758" spans="1:16">
      <c r="A1758" s="67" t="s">
        <v>1875</v>
      </c>
      <c r="B1758" s="30">
        <v>413.17</v>
      </c>
      <c r="C1758" s="30">
        <v>2000.03</v>
      </c>
      <c r="D1758" s="30">
        <v>2164.25</v>
      </c>
      <c r="E1758" s="30">
        <v>114.06</v>
      </c>
      <c r="F1758" s="30">
        <v>1282.99</v>
      </c>
      <c r="G1758" s="30">
        <v>3201.29</v>
      </c>
      <c r="H1758" s="30">
        <v>876.04</v>
      </c>
      <c r="I1758" s="30">
        <v>209.2457</v>
      </c>
      <c r="J1758" s="30">
        <v>1580.48</v>
      </c>
      <c r="K1758" s="30">
        <v>332.54500000000002</v>
      </c>
      <c r="L1758" s="30">
        <v>509.10300000000001</v>
      </c>
      <c r="M1758" s="30">
        <v>2001.4059999999999</v>
      </c>
      <c r="N1758" s="30">
        <v>240.04650000000001</v>
      </c>
      <c r="O1758" s="30">
        <v>180.82820000000001</v>
      </c>
      <c r="P1758" s="30">
        <v>1114.07</v>
      </c>
    </row>
    <row r="1759" spans="1:16">
      <c r="A1759" s="67" t="s">
        <v>1876</v>
      </c>
      <c r="B1759" s="30">
        <v>415.58</v>
      </c>
      <c r="C1759" s="30">
        <v>2017.94</v>
      </c>
      <c r="D1759" s="30">
        <v>2182.87</v>
      </c>
      <c r="E1759" s="30">
        <v>115.24</v>
      </c>
      <c r="F1759" s="30">
        <v>1279.9000000000001</v>
      </c>
      <c r="G1759" s="30">
        <v>3205.11</v>
      </c>
      <c r="H1759" s="30">
        <v>885.52</v>
      </c>
      <c r="I1759" s="30">
        <v>209.74170000000001</v>
      </c>
      <c r="J1759" s="30">
        <v>1579.5650000000001</v>
      </c>
      <c r="K1759" s="30">
        <v>333.09500000000003</v>
      </c>
      <c r="L1759" s="30">
        <v>508.98399999999998</v>
      </c>
      <c r="M1759" s="30">
        <v>1993.68</v>
      </c>
      <c r="N1759" s="30">
        <v>240.25210000000001</v>
      </c>
      <c r="O1759" s="30">
        <v>180.8366</v>
      </c>
      <c r="P1759" s="30">
        <v>1110.67</v>
      </c>
    </row>
    <row r="1760" spans="1:16">
      <c r="A1760" s="67" t="s">
        <v>1877</v>
      </c>
      <c r="B1760" s="30">
        <v>416.79</v>
      </c>
      <c r="C1760" s="30">
        <v>2031.12</v>
      </c>
      <c r="D1760" s="30">
        <v>2180.89</v>
      </c>
      <c r="E1760" s="30">
        <v>115.29</v>
      </c>
      <c r="F1760" s="30">
        <v>1305.53</v>
      </c>
      <c r="G1760" s="30">
        <v>3234.18</v>
      </c>
      <c r="H1760" s="30">
        <v>895.53</v>
      </c>
      <c r="I1760" s="30">
        <v>212.42019999999999</v>
      </c>
      <c r="J1760" s="30">
        <v>1579.8920000000001</v>
      </c>
      <c r="K1760" s="30">
        <v>333.97399999999999</v>
      </c>
      <c r="L1760" s="30">
        <v>510.29700000000003</v>
      </c>
      <c r="M1760" s="30">
        <v>1993.431</v>
      </c>
      <c r="N1760" s="30">
        <v>239.9111</v>
      </c>
      <c r="O1760" s="30">
        <v>180.8614</v>
      </c>
      <c r="P1760" s="30">
        <v>1108.32</v>
      </c>
    </row>
    <row r="1761" spans="1:16">
      <c r="A1761" s="67" t="s">
        <v>1878</v>
      </c>
      <c r="B1761" s="30">
        <v>418.86</v>
      </c>
      <c r="C1761" s="30">
        <v>2043.78</v>
      </c>
      <c r="D1761" s="30">
        <v>2181.7399999999998</v>
      </c>
      <c r="E1761" s="30">
        <v>116.35</v>
      </c>
      <c r="F1761" s="30">
        <v>1317.49</v>
      </c>
      <c r="G1761" s="30">
        <v>3256.98</v>
      </c>
      <c r="H1761" s="30">
        <v>899.79</v>
      </c>
      <c r="I1761" s="30">
        <v>211.0437</v>
      </c>
      <c r="J1761" s="30">
        <v>1584.1010000000001</v>
      </c>
      <c r="K1761" s="30">
        <v>335.09100000000001</v>
      </c>
      <c r="L1761" s="30">
        <v>511.84</v>
      </c>
      <c r="M1761" s="30">
        <v>1995.549</v>
      </c>
      <c r="N1761" s="30">
        <v>240.0361</v>
      </c>
      <c r="O1761" s="30">
        <v>180.86969999999999</v>
      </c>
      <c r="P1761" s="30">
        <v>1106.18</v>
      </c>
    </row>
    <row r="1762" spans="1:16">
      <c r="A1762" s="67" t="s">
        <v>1879</v>
      </c>
      <c r="B1762" s="30">
        <v>418.8</v>
      </c>
      <c r="C1762" s="30">
        <v>2044.64</v>
      </c>
      <c r="D1762" s="30">
        <v>2175.4899999999998</v>
      </c>
      <c r="E1762" s="30">
        <v>116.11</v>
      </c>
      <c r="F1762" s="30">
        <v>1314.83</v>
      </c>
      <c r="G1762" s="30">
        <v>3243.34</v>
      </c>
      <c r="H1762" s="30">
        <v>902.99</v>
      </c>
      <c r="I1762" s="30">
        <v>208.4367</v>
      </c>
      <c r="J1762" s="30">
        <v>1586.5630000000001</v>
      </c>
      <c r="K1762" s="30">
        <v>335.68700000000001</v>
      </c>
      <c r="L1762" s="30">
        <v>513.97199999999998</v>
      </c>
      <c r="M1762" s="30">
        <v>1998.3789999999999</v>
      </c>
      <c r="N1762" s="30">
        <v>240.32509999999999</v>
      </c>
      <c r="O1762" s="30">
        <v>180.87809999999999</v>
      </c>
      <c r="P1762" s="30">
        <v>1095.0999999999999</v>
      </c>
    </row>
    <row r="1763" spans="1:16">
      <c r="A1763" s="67" t="s">
        <v>1880</v>
      </c>
      <c r="B1763" s="30">
        <v>420.83</v>
      </c>
      <c r="C1763" s="30">
        <v>2048.8000000000002</v>
      </c>
      <c r="D1763" s="30">
        <v>2185.79</v>
      </c>
      <c r="E1763" s="30">
        <v>117.02</v>
      </c>
      <c r="F1763" s="30">
        <v>1314.83</v>
      </c>
      <c r="G1763" s="30">
        <v>3233.36</v>
      </c>
      <c r="H1763" s="30">
        <v>907.6</v>
      </c>
      <c r="I1763" s="30">
        <v>213.00360000000001</v>
      </c>
      <c r="J1763" s="30">
        <v>1573.19</v>
      </c>
      <c r="K1763" s="30">
        <v>335.846</v>
      </c>
      <c r="L1763" s="30">
        <v>514.05100000000004</v>
      </c>
      <c r="M1763" s="30">
        <v>1992.6010000000001</v>
      </c>
      <c r="N1763" s="30">
        <v>240.26079999999999</v>
      </c>
      <c r="O1763" s="30">
        <v>180.88749999999999</v>
      </c>
      <c r="P1763" s="30">
        <v>1099.8800000000001</v>
      </c>
    </row>
    <row r="1764" spans="1:16">
      <c r="A1764" s="67" t="s">
        <v>1881</v>
      </c>
      <c r="B1764" s="30">
        <v>421.02</v>
      </c>
      <c r="C1764" s="30">
        <v>2050.4699999999998</v>
      </c>
      <c r="D1764" s="30">
        <v>2184.0500000000002</v>
      </c>
      <c r="E1764" s="30">
        <v>116.8</v>
      </c>
      <c r="F1764" s="30">
        <v>1323.22</v>
      </c>
      <c r="G1764" s="30">
        <v>3294.23</v>
      </c>
      <c r="H1764" s="30">
        <v>910.08</v>
      </c>
      <c r="I1764" s="30">
        <v>215.08099999999999</v>
      </c>
      <c r="J1764" s="30">
        <v>1577.8109999999999</v>
      </c>
      <c r="K1764" s="30">
        <v>336.18099999999998</v>
      </c>
      <c r="L1764" s="30">
        <v>514.91399999999999</v>
      </c>
      <c r="M1764" s="30">
        <v>1996.3610000000001</v>
      </c>
      <c r="N1764" s="30">
        <v>240.3253</v>
      </c>
      <c r="O1764" s="30">
        <v>180.89580000000001</v>
      </c>
      <c r="P1764" s="30">
        <v>1103.1300000000001</v>
      </c>
    </row>
    <row r="1765" spans="1:16">
      <c r="A1765" s="67" t="s">
        <v>1882</v>
      </c>
      <c r="B1765" s="30">
        <v>420.18</v>
      </c>
      <c r="C1765" s="30">
        <v>2047.76</v>
      </c>
      <c r="D1765" s="30">
        <v>2178.15</v>
      </c>
      <c r="E1765" s="30">
        <v>115.9</v>
      </c>
      <c r="F1765" s="30">
        <v>1298.47</v>
      </c>
      <c r="G1765" s="30">
        <v>3378.25</v>
      </c>
      <c r="H1765" s="30">
        <v>915.6</v>
      </c>
      <c r="I1765" s="30">
        <v>221.19309999999999</v>
      </c>
      <c r="J1765" s="30">
        <v>1563.3610000000001</v>
      </c>
      <c r="K1765" s="30">
        <v>337.68599999999998</v>
      </c>
      <c r="L1765" s="30">
        <v>517.18799999999999</v>
      </c>
      <c r="M1765" s="30">
        <v>1992.633</v>
      </c>
      <c r="N1765" s="30">
        <v>240.42400000000001</v>
      </c>
      <c r="O1765" s="30">
        <v>180.92859999999999</v>
      </c>
      <c r="P1765" s="30">
        <v>1092.49</v>
      </c>
    </row>
    <row r="1766" spans="1:16">
      <c r="A1766" s="67" t="s">
        <v>1883</v>
      </c>
      <c r="B1766" s="30">
        <v>420.04</v>
      </c>
      <c r="C1766" s="30">
        <v>2043.75</v>
      </c>
      <c r="D1766" s="30">
        <v>2182.2199999999998</v>
      </c>
      <c r="E1766" s="30">
        <v>114.96</v>
      </c>
      <c r="F1766" s="30">
        <v>1311.13</v>
      </c>
      <c r="G1766" s="30">
        <v>3373.05</v>
      </c>
      <c r="H1766" s="30">
        <v>909.67</v>
      </c>
      <c r="I1766" s="30">
        <v>222.36609999999999</v>
      </c>
      <c r="J1766" s="30">
        <v>1566.318</v>
      </c>
      <c r="K1766" s="30">
        <v>337.86200000000002</v>
      </c>
      <c r="L1766" s="30">
        <v>517.34100000000001</v>
      </c>
      <c r="M1766" s="30">
        <v>1993.1949999999999</v>
      </c>
      <c r="N1766" s="30">
        <v>240.03360000000001</v>
      </c>
      <c r="O1766" s="30">
        <v>180.93690000000001</v>
      </c>
      <c r="P1766" s="30">
        <v>1108.42</v>
      </c>
    </row>
    <row r="1767" spans="1:16">
      <c r="A1767" s="67" t="s">
        <v>1884</v>
      </c>
      <c r="B1767" s="30">
        <v>421.5</v>
      </c>
      <c r="C1767" s="30">
        <v>2055.4699999999998</v>
      </c>
      <c r="D1767" s="30">
        <v>2187.02</v>
      </c>
      <c r="E1767" s="30">
        <v>115.74</v>
      </c>
      <c r="F1767" s="30">
        <v>1290.79</v>
      </c>
      <c r="G1767" s="30">
        <v>3364.49</v>
      </c>
      <c r="H1767" s="30">
        <v>916.4</v>
      </c>
      <c r="I1767" s="30">
        <v>225.8304</v>
      </c>
      <c r="J1767" s="30">
        <v>1566.9760000000001</v>
      </c>
      <c r="K1767" s="30">
        <v>338.58</v>
      </c>
      <c r="L1767" s="30">
        <v>518.85599999999999</v>
      </c>
      <c r="M1767" s="30">
        <v>1996.0619999999999</v>
      </c>
      <c r="N1767" s="30">
        <v>240.1628</v>
      </c>
      <c r="O1767" s="30">
        <v>180.94579999999999</v>
      </c>
      <c r="P1767" s="30">
        <v>1107.23</v>
      </c>
    </row>
    <row r="1768" spans="1:16">
      <c r="A1768" s="67" t="s">
        <v>1885</v>
      </c>
      <c r="B1768" s="30">
        <v>420.12</v>
      </c>
      <c r="C1768" s="30">
        <v>2056.2399999999998</v>
      </c>
      <c r="D1768" s="30">
        <v>2183.87</v>
      </c>
      <c r="E1768" s="30">
        <v>114.82</v>
      </c>
      <c r="F1768" s="30">
        <v>1295.67</v>
      </c>
      <c r="G1768" s="30">
        <v>3365.02</v>
      </c>
      <c r="H1768" s="30">
        <v>910.34</v>
      </c>
      <c r="I1768" s="30">
        <v>225.63</v>
      </c>
      <c r="J1768" s="30">
        <v>1556.3789999999999</v>
      </c>
      <c r="K1768" s="30">
        <v>338.517</v>
      </c>
      <c r="L1768" s="30">
        <v>518.44600000000003</v>
      </c>
      <c r="M1768" s="30">
        <v>1992.2729999999999</v>
      </c>
      <c r="N1768" s="30">
        <v>240.1009</v>
      </c>
      <c r="O1768" s="30">
        <v>180.95410000000001</v>
      </c>
      <c r="P1768" s="30">
        <v>1117.51</v>
      </c>
    </row>
    <row r="1769" spans="1:16">
      <c r="A1769" s="67" t="s">
        <v>1886</v>
      </c>
      <c r="B1769" s="30">
        <v>419.97</v>
      </c>
      <c r="C1769" s="30">
        <v>2042.16</v>
      </c>
      <c r="D1769" s="30">
        <v>2182.64</v>
      </c>
      <c r="E1769" s="30">
        <v>114.86</v>
      </c>
      <c r="F1769" s="30">
        <v>1303.68</v>
      </c>
      <c r="G1769" s="30">
        <v>3336.79</v>
      </c>
      <c r="H1769" s="30">
        <v>904.22</v>
      </c>
      <c r="I1769" s="30">
        <v>221.95490000000001</v>
      </c>
      <c r="J1769" s="30">
        <v>1563.0150000000001</v>
      </c>
      <c r="K1769" s="30">
        <v>338.73099999999999</v>
      </c>
      <c r="L1769" s="30">
        <v>518.34299999999996</v>
      </c>
      <c r="M1769" s="30">
        <v>1994.3230000000001</v>
      </c>
      <c r="N1769" s="30">
        <v>240.0059</v>
      </c>
      <c r="O1769" s="30">
        <v>180.9787</v>
      </c>
      <c r="P1769" s="30">
        <v>1126.3699999999999</v>
      </c>
    </row>
    <row r="1770" spans="1:16">
      <c r="A1770" s="67" t="s">
        <v>1887</v>
      </c>
      <c r="B1770" s="30">
        <v>421.37</v>
      </c>
      <c r="C1770" s="30">
        <v>2049.9299999999998</v>
      </c>
      <c r="D1770" s="30">
        <v>2186.9</v>
      </c>
      <c r="E1770" s="30">
        <v>115.91</v>
      </c>
      <c r="F1770" s="30">
        <v>1297.56</v>
      </c>
      <c r="G1770" s="30">
        <v>3341.83</v>
      </c>
      <c r="H1770" s="30">
        <v>906.5</v>
      </c>
      <c r="I1770" s="30">
        <v>223.5566</v>
      </c>
      <c r="J1770" s="30">
        <v>1567.319</v>
      </c>
      <c r="K1770" s="30">
        <v>339.16699999999997</v>
      </c>
      <c r="L1770" s="30">
        <v>518.68899999999996</v>
      </c>
      <c r="M1770" s="30">
        <v>1993.6890000000001</v>
      </c>
      <c r="N1770" s="30">
        <v>240.1035</v>
      </c>
      <c r="O1770" s="30">
        <v>180.98699999999999</v>
      </c>
      <c r="P1770" s="30">
        <v>1115.5</v>
      </c>
    </row>
    <row r="1771" spans="1:16">
      <c r="A1771" s="67" t="s">
        <v>1888</v>
      </c>
      <c r="B1771" s="30">
        <v>419.28</v>
      </c>
      <c r="C1771" s="30">
        <v>2043.76</v>
      </c>
      <c r="D1771" s="30">
        <v>2175.44</v>
      </c>
      <c r="E1771" s="30">
        <v>116.34</v>
      </c>
      <c r="F1771" s="30">
        <v>1306.71</v>
      </c>
      <c r="G1771" s="30">
        <v>3329.86</v>
      </c>
      <c r="H1771" s="30">
        <v>896.75</v>
      </c>
      <c r="I1771" s="30">
        <v>220.19649999999999</v>
      </c>
      <c r="J1771" s="30">
        <v>1560.8710000000001</v>
      </c>
      <c r="K1771" s="30">
        <v>338.935</v>
      </c>
      <c r="L1771" s="30">
        <v>517.48800000000006</v>
      </c>
      <c r="M1771" s="30">
        <v>1993.7370000000001</v>
      </c>
      <c r="N1771" s="30">
        <v>240.1009</v>
      </c>
      <c r="O1771" s="30">
        <v>180.99529999999999</v>
      </c>
      <c r="P1771" s="30">
        <v>1122</v>
      </c>
    </row>
    <row r="1772" spans="1:16">
      <c r="A1772" s="67" t="s">
        <v>1889</v>
      </c>
      <c r="B1772" s="30">
        <v>418.52</v>
      </c>
      <c r="C1772" s="30">
        <v>2042.92</v>
      </c>
      <c r="D1772" s="30">
        <v>2172.4699999999998</v>
      </c>
      <c r="E1772" s="30">
        <v>115.37</v>
      </c>
      <c r="F1772" s="30">
        <v>1304.27</v>
      </c>
      <c r="G1772" s="30">
        <v>3308.97</v>
      </c>
      <c r="H1772" s="30">
        <v>898.1</v>
      </c>
      <c r="I1772" s="30">
        <v>221.1901</v>
      </c>
      <c r="J1772" s="30">
        <v>1566.2560000000001</v>
      </c>
      <c r="K1772" s="30">
        <v>338.95</v>
      </c>
      <c r="L1772" s="30">
        <v>517.399</v>
      </c>
      <c r="M1772" s="30">
        <v>1992.329</v>
      </c>
      <c r="N1772" s="30">
        <v>240.23500000000001</v>
      </c>
      <c r="O1772" s="30">
        <v>181.00360000000001</v>
      </c>
      <c r="P1772" s="30">
        <v>1115.74</v>
      </c>
    </row>
    <row r="1773" spans="1:16">
      <c r="A1773" s="67" t="s">
        <v>1890</v>
      </c>
      <c r="B1773" s="30">
        <v>418.42</v>
      </c>
      <c r="C1773" s="30">
        <v>2037.5</v>
      </c>
      <c r="D1773" s="30">
        <v>2169.04</v>
      </c>
      <c r="E1773" s="30">
        <v>115.97</v>
      </c>
      <c r="F1773" s="30">
        <v>1287.9000000000001</v>
      </c>
      <c r="G1773" s="30">
        <v>3307.09</v>
      </c>
      <c r="H1773" s="30">
        <v>901.39</v>
      </c>
      <c r="I1773" s="30">
        <v>221.1455</v>
      </c>
      <c r="J1773" s="30">
        <v>1553.7760000000001</v>
      </c>
      <c r="K1773" s="30">
        <v>339.20499999999998</v>
      </c>
      <c r="L1773" s="30">
        <v>517.81600000000003</v>
      </c>
      <c r="M1773" s="30">
        <v>1986.2539999999999</v>
      </c>
      <c r="N1773" s="30">
        <v>240.24850000000001</v>
      </c>
      <c r="O1773" s="30">
        <v>181.0119</v>
      </c>
      <c r="P1773" s="30">
        <v>1113.78</v>
      </c>
    </row>
    <row r="1774" spans="1:16">
      <c r="A1774" s="67" t="s">
        <v>1891</v>
      </c>
      <c r="B1774" s="30">
        <v>418.04</v>
      </c>
      <c r="C1774" s="30">
        <v>2032.35</v>
      </c>
      <c r="D1774" s="30">
        <v>2180.38</v>
      </c>
      <c r="E1774" s="30">
        <v>115.8</v>
      </c>
      <c r="F1774" s="30">
        <v>1313.24</v>
      </c>
      <c r="G1774" s="30">
        <v>3307.78</v>
      </c>
      <c r="H1774" s="30">
        <v>895.97</v>
      </c>
      <c r="I1774" s="30">
        <v>218.74959999999999</v>
      </c>
      <c r="J1774" s="30">
        <v>1557.94</v>
      </c>
      <c r="K1774" s="30">
        <v>338.73099999999999</v>
      </c>
      <c r="L1774" s="30">
        <v>516.64499999999998</v>
      </c>
      <c r="M1774" s="30">
        <v>1990.566</v>
      </c>
      <c r="N1774" s="30">
        <v>239.93510000000001</v>
      </c>
      <c r="O1774" s="30">
        <v>181.03659999999999</v>
      </c>
      <c r="P1774" s="30">
        <v>1124.97</v>
      </c>
    </row>
    <row r="1775" spans="1:16">
      <c r="A1775" s="67" t="s">
        <v>1892</v>
      </c>
      <c r="B1775" s="30">
        <v>417.77</v>
      </c>
      <c r="C1775" s="30">
        <v>2039.74</v>
      </c>
      <c r="D1775" s="30">
        <v>2176.12</v>
      </c>
      <c r="E1775" s="30">
        <v>116.34</v>
      </c>
      <c r="F1775" s="30">
        <v>1312.81</v>
      </c>
      <c r="G1775" s="30">
        <v>3311.99</v>
      </c>
      <c r="H1775" s="30">
        <v>898.92</v>
      </c>
      <c r="I1775" s="30">
        <v>216.66650000000001</v>
      </c>
      <c r="J1775" s="30">
        <v>1554.9580000000001</v>
      </c>
      <c r="K1775" s="30">
        <v>338.98599999999999</v>
      </c>
      <c r="L1775" s="30">
        <v>516.654</v>
      </c>
      <c r="M1775" s="30">
        <v>1990.2829999999999</v>
      </c>
      <c r="N1775" s="30">
        <v>239.773</v>
      </c>
      <c r="O1775" s="30">
        <v>181.04490000000001</v>
      </c>
      <c r="P1775" s="30">
        <v>1119.8</v>
      </c>
    </row>
    <row r="1776" spans="1:16">
      <c r="A1776" s="67" t="s">
        <v>1893</v>
      </c>
      <c r="B1776" s="30">
        <v>416.61</v>
      </c>
      <c r="C1776" s="30">
        <v>2034.65</v>
      </c>
      <c r="D1776" s="30">
        <v>2170.9499999999998</v>
      </c>
      <c r="E1776" s="30">
        <v>115.93</v>
      </c>
      <c r="F1776" s="30">
        <v>1329.54</v>
      </c>
      <c r="G1776" s="30">
        <v>3327.79</v>
      </c>
      <c r="H1776" s="30">
        <v>893.68</v>
      </c>
      <c r="I1776" s="30">
        <v>212.09039999999999</v>
      </c>
      <c r="J1776" s="30">
        <v>1555.0150000000001</v>
      </c>
      <c r="K1776" s="30">
        <v>338.76600000000002</v>
      </c>
      <c r="L1776" s="30">
        <v>515.83500000000004</v>
      </c>
      <c r="M1776" s="30">
        <v>1990.7059999999999</v>
      </c>
      <c r="N1776" s="30">
        <v>239.63919999999999</v>
      </c>
      <c r="O1776" s="30">
        <v>181.05250000000001</v>
      </c>
      <c r="P1776" s="30">
        <v>1114.8</v>
      </c>
    </row>
    <row r="1777" spans="1:16">
      <c r="A1777" s="67" t="s">
        <v>1894</v>
      </c>
      <c r="B1777" s="30">
        <v>417.35</v>
      </c>
      <c r="C1777" s="30">
        <v>2032.72</v>
      </c>
      <c r="D1777" s="30">
        <v>2170.86</v>
      </c>
      <c r="E1777" s="30">
        <v>115.9</v>
      </c>
      <c r="F1777" s="30">
        <v>1337.38</v>
      </c>
      <c r="G1777" s="30">
        <v>3301.58</v>
      </c>
      <c r="H1777" s="30">
        <v>891.08</v>
      </c>
      <c r="I1777" s="30">
        <v>208.22819999999999</v>
      </c>
      <c r="J1777" s="30">
        <v>1556.86</v>
      </c>
      <c r="K1777" s="30">
        <v>338.97699999999998</v>
      </c>
      <c r="L1777" s="30">
        <v>515.76099999999997</v>
      </c>
      <c r="M1777" s="30">
        <v>1990.828</v>
      </c>
      <c r="N1777" s="30">
        <v>239.24340000000001</v>
      </c>
      <c r="O1777" s="30">
        <v>181.0608</v>
      </c>
      <c r="P1777" s="30">
        <v>1122.05</v>
      </c>
    </row>
    <row r="1778" spans="1:16">
      <c r="A1778" s="67" t="s">
        <v>1895</v>
      </c>
      <c r="B1778" s="30">
        <v>420.17</v>
      </c>
      <c r="C1778" s="30">
        <v>2038.31</v>
      </c>
      <c r="D1778" s="30">
        <v>2179.98</v>
      </c>
      <c r="E1778" s="30">
        <v>118.23</v>
      </c>
      <c r="F1778" s="30">
        <v>1340.76</v>
      </c>
      <c r="G1778" s="30">
        <v>3314.11</v>
      </c>
      <c r="H1778" s="30">
        <v>899.61</v>
      </c>
      <c r="I1778" s="30">
        <v>211.4665</v>
      </c>
      <c r="J1778" s="30">
        <v>1562.4179999999999</v>
      </c>
      <c r="K1778" s="30">
        <v>339.137</v>
      </c>
      <c r="L1778" s="30">
        <v>515.78700000000003</v>
      </c>
      <c r="M1778" s="30">
        <v>1990.423</v>
      </c>
      <c r="N1778" s="30">
        <v>239.3518</v>
      </c>
      <c r="O1778" s="30">
        <v>181.06909999999999</v>
      </c>
      <c r="P1778" s="30">
        <v>1117.25</v>
      </c>
    </row>
    <row r="1779" spans="1:16">
      <c r="A1779" s="67" t="s">
        <v>1896</v>
      </c>
      <c r="B1779" s="30">
        <v>421.28</v>
      </c>
      <c r="C1779" s="30">
        <v>2060.08</v>
      </c>
      <c r="D1779" s="30">
        <v>2179.98</v>
      </c>
      <c r="E1779" s="30">
        <v>118.29</v>
      </c>
      <c r="F1779" s="30">
        <v>1343.85</v>
      </c>
      <c r="G1779" s="30">
        <v>3319.68</v>
      </c>
      <c r="H1779" s="30">
        <v>909.6</v>
      </c>
      <c r="I1779" s="30">
        <v>211.4665</v>
      </c>
      <c r="J1779" s="30">
        <v>1564.787</v>
      </c>
      <c r="K1779" s="30">
        <v>339.28300000000002</v>
      </c>
      <c r="L1779" s="30">
        <v>515.86900000000003</v>
      </c>
      <c r="M1779" s="30">
        <v>1990.7550000000001</v>
      </c>
      <c r="N1779" s="30">
        <v>239.5668</v>
      </c>
      <c r="O1779" s="30">
        <v>181.09379999999999</v>
      </c>
      <c r="P1779" s="30">
        <v>1105.1400000000001</v>
      </c>
    </row>
    <row r="1780" spans="1:16">
      <c r="A1780" s="67" t="s">
        <v>1897</v>
      </c>
      <c r="B1780" s="30">
        <v>423.82</v>
      </c>
      <c r="C1780" s="30">
        <v>2066.5300000000002</v>
      </c>
      <c r="D1780" s="30">
        <v>2186.48</v>
      </c>
      <c r="E1780" s="30">
        <v>117.83</v>
      </c>
      <c r="F1780" s="30">
        <v>1352.58</v>
      </c>
      <c r="G1780" s="30">
        <v>3342.63</v>
      </c>
      <c r="H1780" s="30">
        <v>923.45</v>
      </c>
      <c r="I1780" s="30">
        <v>212.08189999999999</v>
      </c>
      <c r="J1780" s="30">
        <v>1579.3209999999999</v>
      </c>
      <c r="K1780" s="30">
        <v>340.38799999999998</v>
      </c>
      <c r="L1780" s="30">
        <v>518.52200000000005</v>
      </c>
      <c r="M1780" s="30">
        <v>1995.8130000000001</v>
      </c>
      <c r="N1780" s="30">
        <v>239.5378</v>
      </c>
      <c r="O1780" s="30">
        <v>181.10210000000001</v>
      </c>
      <c r="P1780" s="30">
        <v>1105.21</v>
      </c>
    </row>
    <row r="1781" spans="1:16">
      <c r="A1781" s="67" t="s">
        <v>1898</v>
      </c>
      <c r="B1781" s="30">
        <v>424.29</v>
      </c>
      <c r="C1781" s="30">
        <v>2061.88</v>
      </c>
      <c r="D1781" s="30">
        <v>2186.16</v>
      </c>
      <c r="E1781" s="30">
        <v>118.22</v>
      </c>
      <c r="F1781" s="30">
        <v>1349.53</v>
      </c>
      <c r="G1781" s="30">
        <v>3340.82</v>
      </c>
      <c r="H1781" s="30">
        <v>926.04</v>
      </c>
      <c r="I1781" s="30">
        <v>214.51050000000001</v>
      </c>
      <c r="J1781" s="30">
        <v>1581.0889999999999</v>
      </c>
      <c r="K1781" s="30">
        <v>340.755</v>
      </c>
      <c r="L1781" s="30">
        <v>520.26900000000001</v>
      </c>
      <c r="M1781" s="30">
        <v>1995.7159999999999</v>
      </c>
      <c r="N1781" s="30">
        <v>239.9188</v>
      </c>
      <c r="O1781" s="30">
        <v>181.1105</v>
      </c>
      <c r="P1781" s="30">
        <v>1089.95</v>
      </c>
    </row>
    <row r="1782" spans="1:16">
      <c r="A1782" s="67" t="s">
        <v>1899</v>
      </c>
      <c r="B1782" s="30">
        <v>423.7</v>
      </c>
      <c r="C1782" s="30">
        <v>2063.73</v>
      </c>
      <c r="D1782" s="30">
        <v>2181.3000000000002</v>
      </c>
      <c r="E1782" s="30">
        <v>117.81</v>
      </c>
      <c r="F1782" s="30">
        <v>1345.95</v>
      </c>
      <c r="G1782" s="30">
        <v>3339.56</v>
      </c>
      <c r="H1782" s="30">
        <v>927.29</v>
      </c>
      <c r="I1782" s="30">
        <v>220.21700000000001</v>
      </c>
      <c r="J1782" s="30">
        <v>1568.94</v>
      </c>
      <c r="K1782" s="30">
        <v>341.017</v>
      </c>
      <c r="L1782" s="30">
        <v>520.50900000000001</v>
      </c>
      <c r="M1782" s="30">
        <v>1991.0640000000001</v>
      </c>
      <c r="N1782" s="30">
        <v>239.92740000000001</v>
      </c>
      <c r="O1782" s="30">
        <v>181.11879999999999</v>
      </c>
      <c r="P1782" s="30">
        <v>1092.5999999999999</v>
      </c>
    </row>
    <row r="1783" spans="1:16">
      <c r="A1783" s="67" t="s">
        <v>1900</v>
      </c>
      <c r="B1783" s="30">
        <v>414.9</v>
      </c>
      <c r="C1783" s="30">
        <v>2037.87</v>
      </c>
      <c r="D1783" s="30">
        <v>2127.81</v>
      </c>
      <c r="E1783" s="30">
        <v>116.53</v>
      </c>
      <c r="F1783" s="30">
        <v>1343.86</v>
      </c>
      <c r="G1783" s="30">
        <v>3318.04</v>
      </c>
      <c r="H1783" s="30">
        <v>909.32</v>
      </c>
      <c r="I1783" s="30">
        <v>215.57419999999999</v>
      </c>
      <c r="J1783" s="30">
        <v>1512.454</v>
      </c>
      <c r="K1783" s="30">
        <v>339.48599999999999</v>
      </c>
      <c r="L1783" s="30">
        <v>517.20299999999997</v>
      </c>
      <c r="M1783" s="30">
        <v>1988.704</v>
      </c>
      <c r="N1783" s="30">
        <v>239.51</v>
      </c>
      <c r="O1783" s="30">
        <v>181.12710000000001</v>
      </c>
      <c r="P1783" s="30">
        <v>1098.3499999999999</v>
      </c>
    </row>
    <row r="1784" spans="1:16">
      <c r="A1784" s="67" t="s">
        <v>1901</v>
      </c>
      <c r="B1784" s="30">
        <v>415.58</v>
      </c>
      <c r="C1784" s="30">
        <v>1991.48</v>
      </c>
      <c r="D1784" s="30">
        <v>2159.04</v>
      </c>
      <c r="E1784" s="30">
        <v>115.44</v>
      </c>
      <c r="F1784" s="30">
        <v>1323.1</v>
      </c>
      <c r="G1784" s="30">
        <v>3262.6</v>
      </c>
      <c r="H1784" s="30">
        <v>889.41</v>
      </c>
      <c r="I1784" s="30">
        <v>216.5899</v>
      </c>
      <c r="J1784" s="30">
        <v>1519.8389999999999</v>
      </c>
      <c r="K1784" s="30">
        <v>338.62900000000002</v>
      </c>
      <c r="L1784" s="30">
        <v>515.43899999999996</v>
      </c>
      <c r="M1784" s="30">
        <v>1990.421</v>
      </c>
      <c r="N1784" s="30">
        <v>239.1421</v>
      </c>
      <c r="O1784" s="30">
        <v>181.15199999999999</v>
      </c>
      <c r="P1784" s="30">
        <v>1113.3499999999999</v>
      </c>
    </row>
    <row r="1785" spans="1:16">
      <c r="A1785" s="67" t="s">
        <v>1902</v>
      </c>
      <c r="B1785" s="30">
        <v>410.89</v>
      </c>
      <c r="C1785" s="30">
        <v>1999.36</v>
      </c>
      <c r="D1785" s="30">
        <v>2127.02</v>
      </c>
      <c r="E1785" s="30">
        <v>114.25</v>
      </c>
      <c r="F1785" s="30">
        <v>1322.99</v>
      </c>
      <c r="G1785" s="30">
        <v>3260.33</v>
      </c>
      <c r="H1785" s="30">
        <v>886.01</v>
      </c>
      <c r="I1785" s="30">
        <v>212.6104</v>
      </c>
      <c r="J1785" s="30">
        <v>1488.1310000000001</v>
      </c>
      <c r="K1785" s="30">
        <v>337.98599999999999</v>
      </c>
      <c r="L1785" s="30">
        <v>515.15499999999997</v>
      </c>
      <c r="M1785" s="30">
        <v>1986.981</v>
      </c>
      <c r="N1785" s="30">
        <v>239.15940000000001</v>
      </c>
      <c r="O1785" s="30">
        <v>181.16030000000001</v>
      </c>
      <c r="P1785" s="30">
        <v>1119.24</v>
      </c>
    </row>
    <row r="1786" spans="1:16">
      <c r="A1786" s="67" t="s">
        <v>1903</v>
      </c>
      <c r="B1786" s="30">
        <v>413.26</v>
      </c>
      <c r="C1786" s="30">
        <v>2015.78</v>
      </c>
      <c r="D1786" s="30">
        <v>2139.12</v>
      </c>
      <c r="E1786" s="30">
        <v>115.07</v>
      </c>
      <c r="F1786" s="30">
        <v>1311.5</v>
      </c>
      <c r="G1786" s="30">
        <v>3263.12</v>
      </c>
      <c r="H1786" s="30">
        <v>897.68</v>
      </c>
      <c r="I1786" s="30">
        <v>211.422</v>
      </c>
      <c r="J1786" s="30">
        <v>1507.925</v>
      </c>
      <c r="K1786" s="30">
        <v>337.30700000000002</v>
      </c>
      <c r="L1786" s="30">
        <v>513.02800000000002</v>
      </c>
      <c r="M1786" s="30">
        <v>1990.9780000000001</v>
      </c>
      <c r="N1786" s="30">
        <v>238.95930000000001</v>
      </c>
      <c r="O1786" s="30">
        <v>181.209</v>
      </c>
      <c r="P1786" s="30">
        <v>1118.1300000000001</v>
      </c>
    </row>
    <row r="1787" spans="1:16">
      <c r="A1787" s="67" t="s">
        <v>1904</v>
      </c>
      <c r="B1787" s="30">
        <v>413.35</v>
      </c>
      <c r="C1787" s="30">
        <v>2025.71</v>
      </c>
      <c r="D1787" s="30">
        <v>2139.7600000000002</v>
      </c>
      <c r="E1787" s="30">
        <v>114.98</v>
      </c>
      <c r="F1787" s="30">
        <v>1316.97</v>
      </c>
      <c r="G1787" s="30">
        <v>3257.4</v>
      </c>
      <c r="H1787" s="30">
        <v>898.82</v>
      </c>
      <c r="I1787" s="30">
        <v>212.16749999999999</v>
      </c>
      <c r="J1787" s="30">
        <v>1507.675</v>
      </c>
      <c r="K1787" s="30">
        <v>337.399</v>
      </c>
      <c r="L1787" s="30">
        <v>513.70399999999995</v>
      </c>
      <c r="M1787" s="30">
        <v>1991.097</v>
      </c>
      <c r="N1787" s="30">
        <v>239.18899999999999</v>
      </c>
      <c r="O1787" s="30">
        <v>181.21729999999999</v>
      </c>
      <c r="P1787" s="30">
        <v>1120.48</v>
      </c>
    </row>
    <row r="1788" spans="1:16">
      <c r="A1788" s="67" t="s">
        <v>1905</v>
      </c>
      <c r="B1788" s="30">
        <v>417.69</v>
      </c>
      <c r="C1788" s="30">
        <v>2035.99</v>
      </c>
      <c r="D1788" s="30">
        <v>2163.12</v>
      </c>
      <c r="E1788" s="30">
        <v>115.48</v>
      </c>
      <c r="F1788" s="30">
        <v>1352.67</v>
      </c>
      <c r="G1788" s="30">
        <v>3266.64</v>
      </c>
      <c r="H1788" s="30">
        <v>905.65</v>
      </c>
      <c r="I1788" s="30">
        <v>215.024</v>
      </c>
      <c r="J1788" s="30">
        <v>1519.0340000000001</v>
      </c>
      <c r="K1788" s="30">
        <v>337.83300000000003</v>
      </c>
      <c r="L1788" s="30">
        <v>514.61199999999997</v>
      </c>
      <c r="M1788" s="30">
        <v>1990.895</v>
      </c>
      <c r="N1788" s="30">
        <v>239.05539999999999</v>
      </c>
      <c r="O1788" s="30">
        <v>181.22559999999999</v>
      </c>
      <c r="P1788" s="30">
        <v>1120.19</v>
      </c>
    </row>
    <row r="1789" spans="1:16">
      <c r="A1789" s="67" t="s">
        <v>1906</v>
      </c>
      <c r="B1789" s="30">
        <v>422.53</v>
      </c>
      <c r="C1789" s="30">
        <v>2049.6999999999998</v>
      </c>
      <c r="D1789" s="30">
        <v>2177.1799999999998</v>
      </c>
      <c r="E1789" s="30">
        <v>117.34</v>
      </c>
      <c r="F1789" s="30">
        <v>1352.67</v>
      </c>
      <c r="G1789" s="30">
        <v>3291.12</v>
      </c>
      <c r="H1789" s="30">
        <v>920.92</v>
      </c>
      <c r="I1789" s="30">
        <v>217.4385</v>
      </c>
      <c r="J1789" s="30">
        <v>1546.788</v>
      </c>
      <c r="K1789" s="30">
        <v>340.11</v>
      </c>
      <c r="L1789" s="30">
        <v>519.13199999999995</v>
      </c>
      <c r="M1789" s="30">
        <v>1992.675</v>
      </c>
      <c r="N1789" s="30">
        <v>239.6747</v>
      </c>
      <c r="O1789" s="30">
        <v>181.23400000000001</v>
      </c>
      <c r="P1789" s="30">
        <v>1103.0999999999999</v>
      </c>
    </row>
    <row r="1790" spans="1:16">
      <c r="A1790" s="67" t="s">
        <v>1907</v>
      </c>
      <c r="B1790" s="30">
        <v>420.02</v>
      </c>
      <c r="C1790" s="30">
        <v>2054.0700000000002</v>
      </c>
      <c r="D1790" s="30">
        <v>2164.69</v>
      </c>
      <c r="E1790" s="30">
        <v>116.52</v>
      </c>
      <c r="F1790" s="30">
        <v>1349.56</v>
      </c>
      <c r="G1790" s="30">
        <v>3275.67</v>
      </c>
      <c r="H1790" s="30">
        <v>917.5</v>
      </c>
      <c r="I1790" s="30">
        <v>212.97749999999999</v>
      </c>
      <c r="J1790" s="30">
        <v>1550.866</v>
      </c>
      <c r="K1790" s="30">
        <v>339.96</v>
      </c>
      <c r="L1790" s="30">
        <v>518.33100000000002</v>
      </c>
      <c r="M1790" s="30">
        <v>1994.3620000000001</v>
      </c>
      <c r="N1790" s="30">
        <v>239.74189999999999</v>
      </c>
      <c r="O1790" s="30">
        <v>181.2423</v>
      </c>
      <c r="P1790" s="30">
        <v>1102.4100000000001</v>
      </c>
    </row>
    <row r="1791" spans="1:16">
      <c r="A1791" s="67" t="s">
        <v>1908</v>
      </c>
      <c r="B1791" s="30">
        <v>416.2</v>
      </c>
      <c r="C1791" s="30">
        <v>2047.11</v>
      </c>
      <c r="D1791" s="30">
        <v>2146.1</v>
      </c>
      <c r="E1791" s="30">
        <v>114.69</v>
      </c>
      <c r="F1791" s="30">
        <v>1335.84</v>
      </c>
      <c r="G1791" s="30">
        <v>3220.28</v>
      </c>
      <c r="H1791" s="30">
        <v>905.49</v>
      </c>
      <c r="I1791" s="30">
        <v>215.96680000000001</v>
      </c>
      <c r="J1791" s="30">
        <v>1555.748</v>
      </c>
      <c r="K1791" s="30">
        <v>339.899</v>
      </c>
      <c r="L1791" s="30">
        <v>517.89200000000005</v>
      </c>
      <c r="M1791" s="30">
        <v>1996.3510000000001</v>
      </c>
      <c r="N1791" s="30">
        <v>239.87129999999999</v>
      </c>
      <c r="O1791" s="30">
        <v>181.267</v>
      </c>
      <c r="P1791" s="30">
        <v>1107.9100000000001</v>
      </c>
    </row>
    <row r="1792" spans="1:16">
      <c r="A1792" s="67" t="s">
        <v>1909</v>
      </c>
      <c r="B1792" s="30">
        <v>417.57</v>
      </c>
      <c r="C1792" s="30">
        <v>2062.8200000000002</v>
      </c>
      <c r="D1792" s="30">
        <v>2159.9299999999998</v>
      </c>
      <c r="E1792" s="30">
        <v>114.75</v>
      </c>
      <c r="F1792" s="30">
        <v>1349.22</v>
      </c>
      <c r="G1792" s="30">
        <v>3240.75</v>
      </c>
      <c r="H1792" s="30">
        <v>911.13</v>
      </c>
      <c r="I1792" s="30">
        <v>212.29249999999999</v>
      </c>
      <c r="J1792" s="30">
        <v>1548.568</v>
      </c>
      <c r="K1792" s="30">
        <v>339.46800000000002</v>
      </c>
      <c r="L1792" s="30">
        <v>517.197</v>
      </c>
      <c r="M1792" s="30">
        <v>1997.585</v>
      </c>
      <c r="N1792" s="30">
        <v>239.8091</v>
      </c>
      <c r="O1792" s="30">
        <v>181.27539999999999</v>
      </c>
      <c r="P1792" s="30">
        <v>1096.95</v>
      </c>
    </row>
    <row r="1793" spans="1:16">
      <c r="A1793" s="67" t="s">
        <v>1910</v>
      </c>
      <c r="B1793" s="30">
        <v>418.87</v>
      </c>
      <c r="C1793" s="30">
        <v>2053.06</v>
      </c>
      <c r="D1793" s="30">
        <v>2171.37</v>
      </c>
      <c r="E1793" s="30">
        <v>115.53</v>
      </c>
      <c r="F1793" s="30">
        <v>1330.77</v>
      </c>
      <c r="G1793" s="30">
        <v>3230.89</v>
      </c>
      <c r="H1793" s="30">
        <v>912.19</v>
      </c>
      <c r="I1793" s="30">
        <v>218.24590000000001</v>
      </c>
      <c r="J1793" s="30">
        <v>1555.384</v>
      </c>
      <c r="K1793" s="30">
        <v>339.86900000000003</v>
      </c>
      <c r="L1793" s="30">
        <v>517.73800000000006</v>
      </c>
      <c r="M1793" s="30">
        <v>1997.008</v>
      </c>
      <c r="N1793" s="30">
        <v>239.9562</v>
      </c>
      <c r="O1793" s="30">
        <v>181.28299999999999</v>
      </c>
      <c r="P1793" s="30">
        <v>1096.8900000000001</v>
      </c>
    </row>
    <row r="1794" spans="1:16">
      <c r="A1794" s="67" t="s">
        <v>1911</v>
      </c>
      <c r="B1794" s="30">
        <v>417.66</v>
      </c>
      <c r="C1794" s="30">
        <v>2068.7199999999998</v>
      </c>
      <c r="D1794" s="30">
        <v>2151.13</v>
      </c>
      <c r="E1794" s="30">
        <v>115.75</v>
      </c>
      <c r="F1794" s="30">
        <v>1343.25</v>
      </c>
      <c r="G1794" s="30">
        <v>3244.39</v>
      </c>
      <c r="H1794" s="30">
        <v>913.39</v>
      </c>
      <c r="I1794" s="30">
        <v>220.12700000000001</v>
      </c>
      <c r="J1794" s="30">
        <v>1538.8720000000001</v>
      </c>
      <c r="K1794" s="30">
        <v>340.71699999999998</v>
      </c>
      <c r="L1794" s="30">
        <v>518.52800000000002</v>
      </c>
      <c r="M1794" s="30">
        <v>1998.086</v>
      </c>
      <c r="N1794" s="30">
        <v>240.13800000000001</v>
      </c>
      <c r="O1794" s="30">
        <v>181.29140000000001</v>
      </c>
      <c r="P1794" s="30">
        <v>1098.81</v>
      </c>
    </row>
    <row r="1795" spans="1:16">
      <c r="A1795" s="67" t="s">
        <v>1912</v>
      </c>
      <c r="B1795" s="30">
        <v>418.43</v>
      </c>
      <c r="C1795" s="30">
        <v>2043.63</v>
      </c>
      <c r="D1795" s="30">
        <v>2168.27</v>
      </c>
      <c r="E1795" s="30">
        <v>115.82</v>
      </c>
      <c r="F1795" s="30">
        <v>1322.78</v>
      </c>
      <c r="G1795" s="30">
        <v>3253.28</v>
      </c>
      <c r="H1795" s="30">
        <v>903.46</v>
      </c>
      <c r="I1795" s="30">
        <v>220.82069999999999</v>
      </c>
      <c r="J1795" s="30">
        <v>1534.9110000000001</v>
      </c>
      <c r="K1795" s="30">
        <v>340.96800000000002</v>
      </c>
      <c r="L1795" s="30">
        <v>518.25300000000004</v>
      </c>
      <c r="M1795" s="30">
        <v>1995.3910000000001</v>
      </c>
      <c r="N1795" s="30">
        <v>240.4212</v>
      </c>
      <c r="O1795" s="30">
        <v>181.29939999999999</v>
      </c>
      <c r="P1795" s="30">
        <v>1101.1300000000001</v>
      </c>
    </row>
    <row r="1796" spans="1:16">
      <c r="A1796" s="67" t="s">
        <v>1913</v>
      </c>
      <c r="B1796" s="30">
        <v>417.36</v>
      </c>
      <c r="C1796" s="30">
        <v>2054.86</v>
      </c>
      <c r="D1796" s="30">
        <v>2150.4899999999998</v>
      </c>
      <c r="E1796" s="30">
        <v>116.94</v>
      </c>
      <c r="F1796" s="30">
        <v>1340.21</v>
      </c>
      <c r="G1796" s="30">
        <v>3253.28</v>
      </c>
      <c r="H1796" s="30">
        <v>915.61</v>
      </c>
      <c r="I1796" s="30">
        <v>222.60489999999999</v>
      </c>
      <c r="J1796" s="30">
        <v>1492.63</v>
      </c>
      <c r="K1796" s="30">
        <v>341.173</v>
      </c>
      <c r="L1796" s="30">
        <v>517.75699999999995</v>
      </c>
      <c r="M1796" s="30">
        <v>1990.38</v>
      </c>
      <c r="N1796" s="30">
        <v>240.0984</v>
      </c>
      <c r="O1796" s="30">
        <v>181.33240000000001</v>
      </c>
      <c r="P1796" s="30">
        <v>1107.75</v>
      </c>
    </row>
    <row r="1797" spans="1:16">
      <c r="A1797" s="67" t="s">
        <v>1914</v>
      </c>
      <c r="B1797" s="30">
        <v>418.05</v>
      </c>
      <c r="C1797" s="30">
        <v>2053</v>
      </c>
      <c r="D1797" s="30">
        <v>2159.73</v>
      </c>
      <c r="E1797" s="30">
        <v>116.34</v>
      </c>
      <c r="F1797" s="30">
        <v>1347.81</v>
      </c>
      <c r="G1797" s="30">
        <v>3253.28</v>
      </c>
      <c r="H1797" s="30">
        <v>915.26</v>
      </c>
      <c r="I1797" s="30">
        <v>225.22460000000001</v>
      </c>
      <c r="J1797" s="30">
        <v>1460.3389999999999</v>
      </c>
      <c r="K1797" s="30">
        <v>341.65300000000002</v>
      </c>
      <c r="L1797" s="30">
        <v>517.51700000000005</v>
      </c>
      <c r="M1797" s="30">
        <v>1988.2470000000001</v>
      </c>
      <c r="N1797" s="30">
        <v>239.5498</v>
      </c>
      <c r="O1797" s="30">
        <v>181.3408</v>
      </c>
      <c r="P1797" s="30">
        <v>1113.47</v>
      </c>
    </row>
    <row r="1798" spans="1:16">
      <c r="A1798" s="67" t="s">
        <v>1915</v>
      </c>
      <c r="B1798" s="30">
        <v>417.55</v>
      </c>
      <c r="C1798" s="30">
        <v>2065.3000000000002</v>
      </c>
      <c r="D1798" s="30">
        <v>2160.77</v>
      </c>
      <c r="E1798" s="30">
        <v>115.88</v>
      </c>
      <c r="F1798" s="30">
        <v>1353.93</v>
      </c>
      <c r="G1798" s="30">
        <v>3253.28</v>
      </c>
      <c r="H1798" s="30">
        <v>917.04</v>
      </c>
      <c r="I1798" s="30">
        <v>225.8964</v>
      </c>
      <c r="J1798" s="30">
        <v>1458.136</v>
      </c>
      <c r="K1798" s="30">
        <v>341.64699999999999</v>
      </c>
      <c r="L1798" s="30">
        <v>516.86199999999997</v>
      </c>
      <c r="M1798" s="30">
        <v>1986.4</v>
      </c>
      <c r="N1798" s="30">
        <v>239.3278</v>
      </c>
      <c r="O1798" s="30">
        <v>181.34909999999999</v>
      </c>
      <c r="P1798" s="30">
        <v>1112</v>
      </c>
    </row>
    <row r="1799" spans="1:16">
      <c r="A1799" s="67" t="s">
        <v>1916</v>
      </c>
      <c r="B1799" s="30">
        <v>416.14</v>
      </c>
      <c r="C1799" s="30">
        <v>2053.8000000000002</v>
      </c>
      <c r="D1799" s="30">
        <v>2153.7399999999998</v>
      </c>
      <c r="E1799" s="30">
        <v>114.87</v>
      </c>
      <c r="F1799" s="30">
        <v>1350.61</v>
      </c>
      <c r="G1799" s="30">
        <v>3253.28</v>
      </c>
      <c r="H1799" s="30">
        <v>914.81</v>
      </c>
      <c r="I1799" s="30">
        <v>224.92330000000001</v>
      </c>
      <c r="J1799" s="30">
        <v>1451.5409999999999</v>
      </c>
      <c r="K1799" s="30">
        <v>341.52499999999998</v>
      </c>
      <c r="L1799" s="30">
        <v>516.55100000000004</v>
      </c>
      <c r="M1799" s="30">
        <v>1986.88</v>
      </c>
      <c r="N1799" s="30">
        <v>239.47579999999999</v>
      </c>
      <c r="O1799" s="30">
        <v>181.35749999999999</v>
      </c>
      <c r="P1799" s="30">
        <v>1115.6400000000001</v>
      </c>
    </row>
    <row r="1800" spans="1:16">
      <c r="A1800" s="67" t="s">
        <v>1917</v>
      </c>
      <c r="B1800" s="30">
        <v>417.83</v>
      </c>
      <c r="C1800" s="30">
        <v>2056.8200000000002</v>
      </c>
      <c r="D1800" s="30">
        <v>2163.66</v>
      </c>
      <c r="E1800" s="30">
        <v>115.71</v>
      </c>
      <c r="F1800" s="30">
        <v>1350.61</v>
      </c>
      <c r="G1800" s="30">
        <v>3293.87</v>
      </c>
      <c r="H1800" s="30">
        <v>918.68</v>
      </c>
      <c r="I1800" s="30">
        <v>228.54060000000001</v>
      </c>
      <c r="J1800" s="30">
        <v>1457.3489999999999</v>
      </c>
      <c r="K1800" s="30">
        <v>341.553</v>
      </c>
      <c r="L1800" s="30">
        <v>516.423</v>
      </c>
      <c r="M1800" s="30">
        <v>1987.213</v>
      </c>
      <c r="N1800" s="30">
        <v>239.2124</v>
      </c>
      <c r="O1800" s="30">
        <v>181.38220000000001</v>
      </c>
      <c r="P1800" s="30">
        <v>1108.53</v>
      </c>
    </row>
    <row r="1801" spans="1:16">
      <c r="A1801" s="67" t="s">
        <v>1918</v>
      </c>
      <c r="B1801" s="30">
        <v>413.07</v>
      </c>
      <c r="C1801" s="30">
        <v>2031.93</v>
      </c>
      <c r="D1801" s="30">
        <v>2136.73</v>
      </c>
      <c r="E1801" s="30">
        <v>115.1</v>
      </c>
      <c r="F1801" s="30">
        <v>1356.35</v>
      </c>
      <c r="G1801" s="30">
        <v>3306.56</v>
      </c>
      <c r="H1801" s="30">
        <v>905.57</v>
      </c>
      <c r="I1801" s="30">
        <v>226.57079999999999</v>
      </c>
      <c r="J1801" s="30">
        <v>1443.2080000000001</v>
      </c>
      <c r="K1801" s="30">
        <v>340.97699999999998</v>
      </c>
      <c r="L1801" s="30">
        <v>514.61599999999999</v>
      </c>
      <c r="M1801" s="30">
        <v>1985.482</v>
      </c>
      <c r="N1801" s="30">
        <v>238.751</v>
      </c>
      <c r="O1801" s="30">
        <v>181.3903</v>
      </c>
      <c r="P1801" s="30">
        <v>1120.3900000000001</v>
      </c>
    </row>
    <row r="1802" spans="1:16">
      <c r="A1802" s="67" t="s">
        <v>1919</v>
      </c>
      <c r="B1802" s="30">
        <v>411.89</v>
      </c>
      <c r="C1802" s="30">
        <v>2033.73</v>
      </c>
      <c r="D1802" s="30">
        <v>2139.1799999999998</v>
      </c>
      <c r="E1802" s="30">
        <v>114.55</v>
      </c>
      <c r="F1802" s="30">
        <v>1342.35</v>
      </c>
      <c r="G1802" s="30">
        <v>3300.01</v>
      </c>
      <c r="H1802" s="30">
        <v>902.74</v>
      </c>
      <c r="I1802" s="30">
        <v>224.4829</v>
      </c>
      <c r="J1802" s="30">
        <v>1455.0940000000001</v>
      </c>
      <c r="K1802" s="30">
        <v>340.613</v>
      </c>
      <c r="L1802" s="30">
        <v>513.28800000000001</v>
      </c>
      <c r="M1802" s="30">
        <v>1984.787</v>
      </c>
      <c r="N1802" s="30">
        <v>239.0531</v>
      </c>
      <c r="O1802" s="30">
        <v>181.39869999999999</v>
      </c>
      <c r="P1802" s="30">
        <v>1123.6199999999999</v>
      </c>
    </row>
    <row r="1803" spans="1:16">
      <c r="A1803" s="67" t="s">
        <v>1920</v>
      </c>
      <c r="B1803" s="30">
        <v>410</v>
      </c>
      <c r="C1803" s="30">
        <v>2015.44</v>
      </c>
      <c r="D1803" s="30">
        <v>2132.5500000000002</v>
      </c>
      <c r="E1803" s="30">
        <v>113.52</v>
      </c>
      <c r="F1803" s="30">
        <v>1342.31</v>
      </c>
      <c r="G1803" s="30">
        <v>3302.65</v>
      </c>
      <c r="H1803" s="30">
        <v>890.65</v>
      </c>
      <c r="I1803" s="30">
        <v>225.9813</v>
      </c>
      <c r="J1803" s="30">
        <v>1465.6590000000001</v>
      </c>
      <c r="K1803" s="30">
        <v>340.44799999999998</v>
      </c>
      <c r="L1803" s="30">
        <v>513.88400000000001</v>
      </c>
      <c r="M1803" s="30">
        <v>1988.08</v>
      </c>
      <c r="N1803" s="30">
        <v>239.4872</v>
      </c>
      <c r="O1803" s="30">
        <v>181.40710000000001</v>
      </c>
      <c r="P1803" s="30">
        <v>1135.8499999999999</v>
      </c>
    </row>
    <row r="1804" spans="1:16">
      <c r="A1804" s="67" t="s">
        <v>1921</v>
      </c>
      <c r="B1804" s="30">
        <v>411.21</v>
      </c>
      <c r="C1804" s="30">
        <v>2022.66</v>
      </c>
      <c r="D1804" s="30">
        <v>2132.98</v>
      </c>
      <c r="E1804" s="30">
        <v>114.99</v>
      </c>
      <c r="F1804" s="30">
        <v>1347.19</v>
      </c>
      <c r="G1804" s="30">
        <v>3305.85</v>
      </c>
      <c r="H1804" s="30">
        <v>897.03</v>
      </c>
      <c r="I1804" s="30">
        <v>225.87309999999999</v>
      </c>
      <c r="J1804" s="30">
        <v>1463.7249999999999</v>
      </c>
      <c r="K1804" s="30">
        <v>340.75700000000001</v>
      </c>
      <c r="L1804" s="30">
        <v>513.16899999999998</v>
      </c>
      <c r="M1804" s="30">
        <v>1986.49</v>
      </c>
      <c r="N1804" s="30">
        <v>239.30340000000001</v>
      </c>
      <c r="O1804" s="30">
        <v>181.41540000000001</v>
      </c>
      <c r="P1804" s="30">
        <v>1132.32</v>
      </c>
    </row>
    <row r="1805" spans="1:16">
      <c r="A1805" s="67" t="s">
        <v>1922</v>
      </c>
      <c r="B1805" s="30">
        <v>409.82</v>
      </c>
      <c r="C1805" s="30">
        <v>2027.61</v>
      </c>
      <c r="D1805" s="30">
        <v>2126.5</v>
      </c>
      <c r="E1805" s="30">
        <v>114.12</v>
      </c>
      <c r="F1805" s="30">
        <v>1352.56</v>
      </c>
      <c r="G1805" s="30">
        <v>3277.88</v>
      </c>
      <c r="H1805" s="30">
        <v>894.71</v>
      </c>
      <c r="I1805" s="30">
        <v>225.267</v>
      </c>
      <c r="J1805" s="30">
        <v>1460.1369999999999</v>
      </c>
      <c r="K1805" s="30">
        <v>340.75</v>
      </c>
      <c r="L1805" s="30">
        <v>512.57299999999998</v>
      </c>
      <c r="M1805" s="30">
        <v>1988.9079999999999</v>
      </c>
      <c r="N1805" s="30">
        <v>238.6189</v>
      </c>
      <c r="O1805" s="30">
        <v>181.44030000000001</v>
      </c>
      <c r="P1805" s="30">
        <v>1137.9000000000001</v>
      </c>
    </row>
    <row r="1806" spans="1:16">
      <c r="A1806" s="67" t="s">
        <v>1923</v>
      </c>
      <c r="B1806" s="30">
        <v>413.39</v>
      </c>
      <c r="C1806" s="30">
        <v>2040.43</v>
      </c>
      <c r="D1806" s="30">
        <v>2139.6</v>
      </c>
      <c r="E1806" s="30">
        <v>115.81</v>
      </c>
      <c r="F1806" s="30">
        <v>1356.57</v>
      </c>
      <c r="G1806" s="30">
        <v>3321.33</v>
      </c>
      <c r="H1806" s="30">
        <v>908.55</v>
      </c>
      <c r="I1806" s="30">
        <v>225.83369999999999</v>
      </c>
      <c r="J1806" s="30">
        <v>1470.9190000000001</v>
      </c>
      <c r="K1806" s="30">
        <v>341.28100000000001</v>
      </c>
      <c r="L1806" s="30">
        <v>512.40099999999995</v>
      </c>
      <c r="M1806" s="30">
        <v>1990.367</v>
      </c>
      <c r="N1806" s="30">
        <v>238.7989</v>
      </c>
      <c r="O1806" s="30">
        <v>181.4487</v>
      </c>
      <c r="P1806" s="30">
        <v>1129.3699999999999</v>
      </c>
    </row>
    <row r="1807" spans="1:16">
      <c r="A1807" s="67" t="s">
        <v>1924</v>
      </c>
      <c r="B1807" s="30">
        <v>414.85</v>
      </c>
      <c r="C1807" s="30">
        <v>2040.94</v>
      </c>
      <c r="D1807" s="30">
        <v>2144.29</v>
      </c>
      <c r="E1807" s="30">
        <v>116.21</v>
      </c>
      <c r="F1807" s="30">
        <v>1357.2</v>
      </c>
      <c r="G1807" s="30">
        <v>3316.24</v>
      </c>
      <c r="H1807" s="30">
        <v>913.35</v>
      </c>
      <c r="I1807" s="30">
        <v>228.19730000000001</v>
      </c>
      <c r="J1807" s="30">
        <v>1475.825</v>
      </c>
      <c r="K1807" s="30">
        <v>341.87400000000002</v>
      </c>
      <c r="L1807" s="30">
        <v>513.19600000000003</v>
      </c>
      <c r="M1807" s="30">
        <v>1990.585</v>
      </c>
      <c r="N1807" s="30">
        <v>238.744</v>
      </c>
      <c r="O1807" s="30">
        <v>181.45699999999999</v>
      </c>
      <c r="P1807" s="30">
        <v>1123.05</v>
      </c>
    </row>
    <row r="1808" spans="1:16">
      <c r="A1808" s="67" t="s">
        <v>1925</v>
      </c>
      <c r="B1808" s="30">
        <v>414.27</v>
      </c>
      <c r="C1808" s="30">
        <v>2040.6</v>
      </c>
      <c r="D1808" s="30">
        <v>2141.34</v>
      </c>
      <c r="E1808" s="30">
        <v>116.49</v>
      </c>
      <c r="F1808" s="30">
        <v>1370.8</v>
      </c>
      <c r="G1808" s="30">
        <v>3318.6</v>
      </c>
      <c r="H1808" s="30">
        <v>913.38</v>
      </c>
      <c r="I1808" s="30">
        <v>224.94720000000001</v>
      </c>
      <c r="J1808" s="30">
        <v>1471.597</v>
      </c>
      <c r="K1808" s="30">
        <v>342.125</v>
      </c>
      <c r="L1808" s="30">
        <v>513.77700000000004</v>
      </c>
      <c r="M1808" s="30">
        <v>1990.0989999999999</v>
      </c>
      <c r="N1808" s="30">
        <v>238.7868</v>
      </c>
      <c r="O1808" s="30">
        <v>181.46530000000001</v>
      </c>
      <c r="P1808" s="30">
        <v>1127.32</v>
      </c>
    </row>
    <row r="1809" spans="1:16">
      <c r="A1809" s="67" t="s">
        <v>1926</v>
      </c>
      <c r="B1809" s="30">
        <v>413.54</v>
      </c>
      <c r="C1809" s="30">
        <v>2033</v>
      </c>
      <c r="D1809" s="30">
        <v>2141.16</v>
      </c>
      <c r="E1809" s="30">
        <v>116.48</v>
      </c>
      <c r="F1809" s="30">
        <v>1365.29</v>
      </c>
      <c r="G1809" s="30">
        <v>3327.74</v>
      </c>
      <c r="H1809" s="30">
        <v>911.24</v>
      </c>
      <c r="I1809" s="30">
        <v>225.96729999999999</v>
      </c>
      <c r="J1809" s="30">
        <v>1466.2729999999999</v>
      </c>
      <c r="K1809" s="30">
        <v>341.87099999999998</v>
      </c>
      <c r="L1809" s="30">
        <v>513.26599999999996</v>
      </c>
      <c r="M1809" s="30">
        <v>1990.057</v>
      </c>
      <c r="N1809" s="30">
        <v>238.5204</v>
      </c>
      <c r="O1809" s="30">
        <v>181.4718</v>
      </c>
      <c r="P1809" s="30">
        <v>1134.83</v>
      </c>
    </row>
    <row r="1810" spans="1:16">
      <c r="A1810" s="67" t="s">
        <v>1927</v>
      </c>
      <c r="B1810" s="30">
        <v>415</v>
      </c>
      <c r="C1810" s="30">
        <v>2047.74</v>
      </c>
      <c r="D1810" s="30">
        <v>2151.33</v>
      </c>
      <c r="E1810" s="30">
        <v>116.47</v>
      </c>
      <c r="F1810" s="30">
        <v>1367.61</v>
      </c>
      <c r="G1810" s="30">
        <v>3367.58</v>
      </c>
      <c r="H1810" s="30">
        <v>918.4</v>
      </c>
      <c r="I1810" s="30">
        <v>225.46780000000001</v>
      </c>
      <c r="J1810" s="30">
        <v>1469.6659999999999</v>
      </c>
      <c r="K1810" s="30">
        <v>342.47500000000002</v>
      </c>
      <c r="L1810" s="30">
        <v>514.17200000000003</v>
      </c>
      <c r="M1810" s="30">
        <v>1989.0350000000001</v>
      </c>
      <c r="N1810" s="30">
        <v>238.82759999999999</v>
      </c>
      <c r="O1810" s="30">
        <v>181.4965</v>
      </c>
      <c r="P1810" s="30">
        <v>1131.1099999999999</v>
      </c>
    </row>
    <row r="1811" spans="1:16">
      <c r="A1811" s="67" t="s">
        <v>1928</v>
      </c>
      <c r="B1811" s="30">
        <v>413.9</v>
      </c>
      <c r="C1811" s="30">
        <v>2037.17</v>
      </c>
      <c r="D1811" s="30">
        <v>2143.16</v>
      </c>
      <c r="E1811" s="30">
        <v>116.13</v>
      </c>
      <c r="F1811" s="30">
        <v>1377.32</v>
      </c>
      <c r="G1811" s="30">
        <v>3367.45</v>
      </c>
      <c r="H1811" s="30">
        <v>918.25</v>
      </c>
      <c r="I1811" s="30">
        <v>224.36189999999999</v>
      </c>
      <c r="J1811" s="30">
        <v>1469.0250000000001</v>
      </c>
      <c r="K1811" s="30">
        <v>342.36</v>
      </c>
      <c r="L1811" s="30">
        <v>513.67399999999998</v>
      </c>
      <c r="M1811" s="30">
        <v>1988.8520000000001</v>
      </c>
      <c r="N1811" s="30">
        <v>238.51009999999999</v>
      </c>
      <c r="O1811" s="30">
        <v>181.5034</v>
      </c>
      <c r="P1811" s="30">
        <v>1133.3499999999999</v>
      </c>
    </row>
    <row r="1812" spans="1:16">
      <c r="A1812" s="67" t="s">
        <v>1929</v>
      </c>
      <c r="B1812" s="30">
        <v>413.24</v>
      </c>
      <c r="C1812" s="30">
        <v>2013.89</v>
      </c>
      <c r="D1812" s="30">
        <v>2139.4299999999998</v>
      </c>
      <c r="E1812" s="30">
        <v>115.66</v>
      </c>
      <c r="F1812" s="30">
        <v>1382.7</v>
      </c>
      <c r="G1812" s="30">
        <v>3354.8</v>
      </c>
      <c r="H1812" s="30">
        <v>910.58</v>
      </c>
      <c r="I1812" s="30">
        <v>222.77269999999999</v>
      </c>
      <c r="J1812" s="30">
        <v>1452.0129999999999</v>
      </c>
      <c r="K1812" s="30">
        <v>341.988</v>
      </c>
      <c r="L1812" s="30">
        <v>513.03499999999997</v>
      </c>
      <c r="M1812" s="30">
        <v>1987.424</v>
      </c>
      <c r="N1812" s="30">
        <v>238.3579</v>
      </c>
      <c r="O1812" s="30">
        <v>181.5111</v>
      </c>
      <c r="P1812" s="30">
        <v>1133.98</v>
      </c>
    </row>
    <row r="1813" spans="1:16">
      <c r="A1813" s="67" t="s">
        <v>1930</v>
      </c>
      <c r="B1813" s="30">
        <v>411.83</v>
      </c>
      <c r="C1813" s="30">
        <v>2024.12</v>
      </c>
      <c r="D1813" s="30">
        <v>2133.04</v>
      </c>
      <c r="E1813" s="30">
        <v>115.73</v>
      </c>
      <c r="F1813" s="30">
        <v>1382.01</v>
      </c>
      <c r="G1813" s="30">
        <v>3345.7</v>
      </c>
      <c r="H1813" s="30">
        <v>905.31</v>
      </c>
      <c r="I1813" s="30">
        <v>224.73849999999999</v>
      </c>
      <c r="J1813" s="30">
        <v>1419.634</v>
      </c>
      <c r="K1813" s="30">
        <v>341.33600000000001</v>
      </c>
      <c r="L1813" s="30">
        <v>511.39699999999999</v>
      </c>
      <c r="M1813" s="30">
        <v>1985.2190000000001</v>
      </c>
      <c r="N1813" s="30">
        <v>238.249</v>
      </c>
      <c r="O1813" s="30">
        <v>181.51920000000001</v>
      </c>
      <c r="P1813" s="30">
        <v>1142.5</v>
      </c>
    </row>
    <row r="1814" spans="1:16">
      <c r="A1814" s="67" t="s">
        <v>1931</v>
      </c>
      <c r="B1814" s="30">
        <v>410.94</v>
      </c>
      <c r="C1814" s="30">
        <v>2019.42</v>
      </c>
      <c r="D1814" s="30">
        <v>2126.41</v>
      </c>
      <c r="E1814" s="30">
        <v>115.39</v>
      </c>
      <c r="F1814" s="30">
        <v>1392.41</v>
      </c>
      <c r="G1814" s="30">
        <v>3340.13</v>
      </c>
      <c r="H1814" s="30">
        <v>903.5</v>
      </c>
      <c r="I1814" s="30">
        <v>222.49860000000001</v>
      </c>
      <c r="J1814" s="30">
        <v>1420.1310000000001</v>
      </c>
      <c r="K1814" s="30">
        <v>340.72899999999998</v>
      </c>
      <c r="L1814" s="30">
        <v>510.49200000000002</v>
      </c>
      <c r="M1814" s="30">
        <v>1986.691</v>
      </c>
      <c r="N1814" s="30">
        <v>237.68790000000001</v>
      </c>
      <c r="O1814" s="30">
        <v>181.5273</v>
      </c>
      <c r="P1814" s="30">
        <v>1144.73</v>
      </c>
    </row>
    <row r="1815" spans="1:16">
      <c r="A1815" s="67" t="s">
        <v>1932</v>
      </c>
      <c r="B1815" s="30">
        <v>411.01</v>
      </c>
      <c r="C1815" s="30">
        <v>2008.19</v>
      </c>
      <c r="D1815" s="30">
        <v>2126.15</v>
      </c>
      <c r="E1815" s="30">
        <v>114.75</v>
      </c>
      <c r="F1815" s="30">
        <v>1393.02</v>
      </c>
      <c r="G1815" s="30">
        <v>3336.28</v>
      </c>
      <c r="H1815" s="30">
        <v>905.09</v>
      </c>
      <c r="I1815" s="30">
        <v>217.45310000000001</v>
      </c>
      <c r="J1815" s="30">
        <v>1440.0050000000001</v>
      </c>
      <c r="K1815" s="30">
        <v>340.34100000000001</v>
      </c>
      <c r="L1815" s="30">
        <v>511.14499999999998</v>
      </c>
      <c r="M1815" s="30">
        <v>1987.9659999999999</v>
      </c>
      <c r="N1815" s="30">
        <v>238.04409999999999</v>
      </c>
      <c r="O1815" s="30">
        <v>181.5522</v>
      </c>
      <c r="P1815" s="30">
        <v>1143.78</v>
      </c>
    </row>
    <row r="1816" spans="1:16">
      <c r="A1816" s="67" t="s">
        <v>1933</v>
      </c>
      <c r="B1816" s="30">
        <v>409.38</v>
      </c>
      <c r="C1816" s="30">
        <v>2007.39</v>
      </c>
      <c r="D1816" s="30">
        <v>2111.7199999999998</v>
      </c>
      <c r="E1816" s="30">
        <v>113.56</v>
      </c>
      <c r="F1816" s="30">
        <v>1393.19</v>
      </c>
      <c r="G1816" s="30">
        <v>3359.05</v>
      </c>
      <c r="H1816" s="30">
        <v>902.58</v>
      </c>
      <c r="I1816" s="30">
        <v>216.84039999999999</v>
      </c>
      <c r="J1816" s="30">
        <v>1418.251</v>
      </c>
      <c r="K1816" s="30">
        <v>339.78100000000001</v>
      </c>
      <c r="L1816" s="30">
        <v>511.49900000000002</v>
      </c>
      <c r="M1816" s="30">
        <v>1989.866</v>
      </c>
      <c r="N1816" s="30">
        <v>237.59370000000001</v>
      </c>
      <c r="O1816" s="30">
        <v>181.5607</v>
      </c>
      <c r="P1816" s="30">
        <v>1139.77</v>
      </c>
    </row>
    <row r="1817" spans="1:16">
      <c r="A1817" s="67" t="s">
        <v>1934</v>
      </c>
      <c r="B1817" s="30">
        <v>406.35</v>
      </c>
      <c r="C1817" s="30">
        <v>1978.94</v>
      </c>
      <c r="D1817" s="30">
        <v>2097.94</v>
      </c>
      <c r="E1817" s="30">
        <v>112.23</v>
      </c>
      <c r="F1817" s="30">
        <v>1368.44</v>
      </c>
      <c r="G1817" s="30">
        <v>3333.35</v>
      </c>
      <c r="H1817" s="30">
        <v>890.21</v>
      </c>
      <c r="I1817" s="30">
        <v>213.4118</v>
      </c>
      <c r="J1817" s="30">
        <v>1404.92</v>
      </c>
      <c r="K1817" s="30">
        <v>339.30700000000002</v>
      </c>
      <c r="L1817" s="30">
        <v>512.03300000000002</v>
      </c>
      <c r="M1817" s="30">
        <v>1991.4690000000001</v>
      </c>
      <c r="N1817" s="30">
        <v>237.916</v>
      </c>
      <c r="O1817" s="30">
        <v>181.5692</v>
      </c>
      <c r="P1817" s="30">
        <v>1149.3</v>
      </c>
    </row>
    <row r="1818" spans="1:16">
      <c r="A1818" s="67" t="s">
        <v>1935</v>
      </c>
      <c r="B1818" s="30">
        <v>404.83</v>
      </c>
      <c r="C1818" s="30">
        <v>1983.8</v>
      </c>
      <c r="D1818" s="30">
        <v>2088.66</v>
      </c>
      <c r="E1818" s="30">
        <v>112.17</v>
      </c>
      <c r="F1818" s="30">
        <v>1368.44</v>
      </c>
      <c r="G1818" s="30">
        <v>3365.09</v>
      </c>
      <c r="H1818" s="30">
        <v>884.93</v>
      </c>
      <c r="I1818" s="30">
        <v>211.84059999999999</v>
      </c>
      <c r="J1818" s="30">
        <v>1399.5</v>
      </c>
      <c r="K1818" s="30">
        <v>339.23599999999999</v>
      </c>
      <c r="L1818" s="30">
        <v>511.666</v>
      </c>
      <c r="M1818" s="30">
        <v>1991.876</v>
      </c>
      <c r="N1818" s="30">
        <v>237.995</v>
      </c>
      <c r="O1818" s="30">
        <v>181.57759999999999</v>
      </c>
      <c r="P1818" s="30">
        <v>1139.3</v>
      </c>
    </row>
    <row r="1819" spans="1:16">
      <c r="A1819" s="67" t="s">
        <v>1936</v>
      </c>
      <c r="B1819" s="30">
        <v>403.1</v>
      </c>
      <c r="C1819" s="30">
        <v>1982.02</v>
      </c>
      <c r="D1819" s="30">
        <v>2085.1799999999998</v>
      </c>
      <c r="E1819" s="30">
        <v>111.29</v>
      </c>
      <c r="F1819" s="30">
        <v>1347.04</v>
      </c>
      <c r="G1819" s="30">
        <v>3354.17</v>
      </c>
      <c r="H1819" s="30">
        <v>880.12</v>
      </c>
      <c r="I1819" s="30">
        <v>209.9222</v>
      </c>
      <c r="J1819" s="30">
        <v>1404.6980000000001</v>
      </c>
      <c r="K1819" s="30">
        <v>339.13600000000002</v>
      </c>
      <c r="L1819" s="30">
        <v>512.03800000000001</v>
      </c>
      <c r="M1819" s="30">
        <v>1993.2380000000001</v>
      </c>
      <c r="N1819" s="30">
        <v>237.7345</v>
      </c>
      <c r="O1819" s="30">
        <v>181.58609999999999</v>
      </c>
      <c r="P1819" s="30">
        <v>1143.5</v>
      </c>
    </row>
    <row r="1820" spans="1:16">
      <c r="A1820" s="67" t="s">
        <v>1937</v>
      </c>
      <c r="B1820" s="30">
        <v>409.34</v>
      </c>
      <c r="C1820" s="30">
        <v>1997.58</v>
      </c>
      <c r="D1820" s="30">
        <v>2131.52</v>
      </c>
      <c r="E1820" s="30">
        <v>113.01</v>
      </c>
      <c r="F1820" s="30">
        <v>1362.8</v>
      </c>
      <c r="G1820" s="30">
        <v>3356.59</v>
      </c>
      <c r="H1820" s="30">
        <v>894.77</v>
      </c>
      <c r="I1820" s="30">
        <v>211.5172</v>
      </c>
      <c r="J1820" s="30">
        <v>1423.1489999999999</v>
      </c>
      <c r="K1820" s="30">
        <v>340.00599999999997</v>
      </c>
      <c r="L1820" s="30">
        <v>512.13199999999995</v>
      </c>
      <c r="M1820" s="30">
        <v>1990.2470000000001</v>
      </c>
      <c r="N1820" s="30">
        <v>237.71449999999999</v>
      </c>
      <c r="O1820" s="30">
        <v>181.6113</v>
      </c>
      <c r="P1820" s="30">
        <v>1143.01</v>
      </c>
    </row>
    <row r="1821" spans="1:16">
      <c r="A1821" s="67" t="s">
        <v>1938</v>
      </c>
      <c r="B1821" s="30">
        <v>411.06</v>
      </c>
      <c r="C1821" s="30">
        <v>2003.38</v>
      </c>
      <c r="D1821" s="30">
        <v>2139.56</v>
      </c>
      <c r="E1821" s="30">
        <v>113.42</v>
      </c>
      <c r="F1821" s="30">
        <v>1363.49</v>
      </c>
      <c r="G1821" s="30">
        <v>3371.12</v>
      </c>
      <c r="H1821" s="30">
        <v>902.45</v>
      </c>
      <c r="I1821" s="30">
        <v>211.8065</v>
      </c>
      <c r="J1821" s="30">
        <v>1429.71</v>
      </c>
      <c r="K1821" s="30">
        <v>340.14600000000002</v>
      </c>
      <c r="L1821" s="30">
        <v>513.33600000000001</v>
      </c>
      <c r="M1821" s="30">
        <v>1986.991</v>
      </c>
      <c r="N1821" s="30">
        <v>237.85740000000001</v>
      </c>
      <c r="O1821" s="30">
        <v>181.6198</v>
      </c>
      <c r="P1821" s="30">
        <v>1134.73</v>
      </c>
    </row>
    <row r="1822" spans="1:16">
      <c r="A1822" s="67" t="s">
        <v>1939</v>
      </c>
      <c r="B1822" s="30">
        <v>410.94</v>
      </c>
      <c r="C1822" s="30">
        <v>1958.38</v>
      </c>
      <c r="D1822" s="30">
        <v>2163.2600000000002</v>
      </c>
      <c r="E1822" s="30">
        <v>115.05</v>
      </c>
      <c r="F1822" s="30">
        <v>1301.1600000000001</v>
      </c>
      <c r="G1822" s="30">
        <v>3353.05</v>
      </c>
      <c r="H1822" s="30">
        <v>880.15</v>
      </c>
      <c r="I1822" s="30">
        <v>212.20330000000001</v>
      </c>
      <c r="J1822" s="30">
        <v>1401.9960000000001</v>
      </c>
      <c r="K1822" s="30">
        <v>338.72399999999999</v>
      </c>
      <c r="L1822" s="30">
        <v>508.04500000000002</v>
      </c>
      <c r="M1822" s="30">
        <v>1977.876</v>
      </c>
      <c r="N1822" s="30">
        <v>238.3467</v>
      </c>
      <c r="O1822" s="30">
        <v>181.6283</v>
      </c>
      <c r="P1822" s="30">
        <v>1149.26</v>
      </c>
    </row>
    <row r="1823" spans="1:16">
      <c r="A1823" s="67" t="s">
        <v>1940</v>
      </c>
      <c r="B1823" s="30">
        <v>411.75</v>
      </c>
      <c r="C1823" s="30">
        <v>2002.6</v>
      </c>
      <c r="D1823" s="30">
        <v>2167.48</v>
      </c>
      <c r="E1823" s="30">
        <v>114.7</v>
      </c>
      <c r="F1823" s="30">
        <v>1376.35</v>
      </c>
      <c r="G1823" s="30">
        <v>3390.61</v>
      </c>
      <c r="H1823" s="30">
        <v>875.63</v>
      </c>
      <c r="I1823" s="30">
        <v>211.27699999999999</v>
      </c>
      <c r="J1823" s="30">
        <v>1374.14</v>
      </c>
      <c r="K1823" s="30">
        <v>337.42200000000003</v>
      </c>
      <c r="L1823" s="30">
        <v>501.67500000000001</v>
      </c>
      <c r="M1823" s="30">
        <v>1974.213</v>
      </c>
      <c r="N1823" s="30">
        <v>236.73929999999999</v>
      </c>
      <c r="O1823" s="30">
        <v>181.63679999999999</v>
      </c>
      <c r="P1823" s="30">
        <v>1150.2</v>
      </c>
    </row>
    <row r="1824" spans="1:16">
      <c r="A1824" s="67" t="s">
        <v>1941</v>
      </c>
      <c r="B1824" s="30">
        <v>409.47</v>
      </c>
      <c r="C1824" s="30">
        <v>1984.43</v>
      </c>
      <c r="D1824" s="30">
        <v>2164.4499999999998</v>
      </c>
      <c r="E1824" s="30">
        <v>114.2</v>
      </c>
      <c r="F1824" s="30">
        <v>1378.28</v>
      </c>
      <c r="G1824" s="30">
        <v>3417.22</v>
      </c>
      <c r="H1824" s="30">
        <v>849.1</v>
      </c>
      <c r="I1824" s="30">
        <v>207.50739999999999</v>
      </c>
      <c r="J1824" s="30">
        <v>1371.5619999999999</v>
      </c>
      <c r="K1824" s="30">
        <v>337.226</v>
      </c>
      <c r="L1824" s="30">
        <v>500.69499999999999</v>
      </c>
      <c r="M1824" s="30">
        <v>1974.3240000000001</v>
      </c>
      <c r="N1824" s="30">
        <v>235.86699999999999</v>
      </c>
      <c r="O1824" s="30">
        <v>181.64510000000001</v>
      </c>
      <c r="P1824" s="30">
        <v>1164.6600000000001</v>
      </c>
    </row>
    <row r="1825" spans="1:16">
      <c r="A1825" s="67" t="s">
        <v>1942</v>
      </c>
      <c r="B1825" s="30">
        <v>407.94</v>
      </c>
      <c r="C1825" s="30">
        <v>1974.4</v>
      </c>
      <c r="D1825" s="30">
        <v>2164.1999999999998</v>
      </c>
      <c r="E1825" s="30">
        <v>114.46</v>
      </c>
      <c r="F1825" s="30">
        <v>1400</v>
      </c>
      <c r="G1825" s="30">
        <v>3430.25</v>
      </c>
      <c r="H1825" s="30">
        <v>838.96</v>
      </c>
      <c r="I1825" s="30">
        <v>206.6609</v>
      </c>
      <c r="J1825" s="30">
        <v>1384.7139999999999</v>
      </c>
      <c r="K1825" s="30">
        <v>333.25400000000002</v>
      </c>
      <c r="L1825" s="30">
        <v>490.17</v>
      </c>
      <c r="M1825" s="30">
        <v>1966</v>
      </c>
      <c r="N1825" s="30">
        <v>234.31129999999999</v>
      </c>
      <c r="O1825" s="30">
        <v>181.6694</v>
      </c>
      <c r="P1825" s="30">
        <v>1171.5899999999999</v>
      </c>
    </row>
    <row r="1826" spans="1:16">
      <c r="A1826" s="67" t="s">
        <v>1943</v>
      </c>
      <c r="B1826" s="30">
        <v>410.13</v>
      </c>
      <c r="C1826" s="30">
        <v>1967.53</v>
      </c>
      <c r="D1826" s="30">
        <v>2180.39</v>
      </c>
      <c r="E1826" s="30">
        <v>114.8</v>
      </c>
      <c r="F1826" s="30">
        <v>1402.98</v>
      </c>
      <c r="G1826" s="30">
        <v>3429.87</v>
      </c>
      <c r="H1826" s="30">
        <v>841.49</v>
      </c>
      <c r="I1826" s="30">
        <v>212.32820000000001</v>
      </c>
      <c r="J1826" s="30">
        <v>1379.2049999999999</v>
      </c>
      <c r="K1826" s="30">
        <v>334.81700000000001</v>
      </c>
      <c r="L1826" s="30">
        <v>493.64400000000001</v>
      </c>
      <c r="M1826" s="30">
        <v>1963.971</v>
      </c>
      <c r="N1826" s="30">
        <v>234.88829999999999</v>
      </c>
      <c r="O1826" s="30">
        <v>181.67789999999999</v>
      </c>
      <c r="P1826" s="30">
        <v>1170.33</v>
      </c>
    </row>
    <row r="1827" spans="1:16">
      <c r="A1827" s="67" t="s">
        <v>1944</v>
      </c>
      <c r="B1827" s="30">
        <v>409.68</v>
      </c>
      <c r="C1827" s="30">
        <v>1979.65</v>
      </c>
      <c r="D1827" s="30">
        <v>2176.94</v>
      </c>
      <c r="E1827" s="30">
        <v>114.55</v>
      </c>
      <c r="F1827" s="30">
        <v>1421.65</v>
      </c>
      <c r="G1827" s="30">
        <v>3429.59</v>
      </c>
      <c r="H1827" s="30">
        <v>847.15</v>
      </c>
      <c r="I1827" s="30">
        <v>211.26429999999999</v>
      </c>
      <c r="J1827" s="30">
        <v>1375.2539999999999</v>
      </c>
      <c r="K1827" s="30">
        <v>334.64800000000002</v>
      </c>
      <c r="L1827" s="30">
        <v>492.714</v>
      </c>
      <c r="M1827" s="30">
        <v>1964.296</v>
      </c>
      <c r="N1827" s="30">
        <v>234.0368</v>
      </c>
      <c r="O1827" s="30">
        <v>181.68559999999999</v>
      </c>
      <c r="P1827" s="30">
        <v>1169.43</v>
      </c>
    </row>
    <row r="1828" spans="1:16">
      <c r="A1828" s="67" t="s">
        <v>1945</v>
      </c>
      <c r="B1828" s="30">
        <v>411.53</v>
      </c>
      <c r="C1828" s="30">
        <v>1980.55</v>
      </c>
      <c r="D1828" s="30">
        <v>2187.12</v>
      </c>
      <c r="E1828" s="30">
        <v>115.27</v>
      </c>
      <c r="F1828" s="30">
        <v>1423.08</v>
      </c>
      <c r="G1828" s="30">
        <v>3436.53</v>
      </c>
      <c r="H1828" s="30">
        <v>847.19</v>
      </c>
      <c r="I1828" s="30">
        <v>211.5067</v>
      </c>
      <c r="J1828" s="30">
        <v>1371.7570000000001</v>
      </c>
      <c r="K1828" s="30">
        <v>335.12799999999999</v>
      </c>
      <c r="L1828" s="30">
        <v>493.10199999999998</v>
      </c>
      <c r="M1828" s="30">
        <v>1962.229</v>
      </c>
      <c r="N1828" s="30">
        <v>234.83340000000001</v>
      </c>
      <c r="O1828" s="30">
        <v>181.69370000000001</v>
      </c>
      <c r="P1828" s="30">
        <v>1176.03</v>
      </c>
    </row>
    <row r="1829" spans="1:16">
      <c r="A1829" s="67" t="s">
        <v>1946</v>
      </c>
      <c r="B1829" s="30">
        <v>409.32</v>
      </c>
      <c r="C1829" s="30">
        <v>1974.58</v>
      </c>
      <c r="D1829" s="30">
        <v>2181.9</v>
      </c>
      <c r="E1829" s="30">
        <v>114.82</v>
      </c>
      <c r="F1829" s="30">
        <v>1428.46</v>
      </c>
      <c r="G1829" s="30">
        <v>3417.46</v>
      </c>
      <c r="H1829" s="30">
        <v>844.53</v>
      </c>
      <c r="I1829" s="30">
        <v>212.5386</v>
      </c>
      <c r="J1829" s="30">
        <v>1368.771</v>
      </c>
      <c r="K1829" s="30">
        <v>334</v>
      </c>
      <c r="L1829" s="30">
        <v>489.76</v>
      </c>
      <c r="M1829" s="30">
        <v>1958.4480000000001</v>
      </c>
      <c r="N1829" s="30">
        <v>234.10659999999999</v>
      </c>
      <c r="O1829" s="30">
        <v>181.70230000000001</v>
      </c>
      <c r="P1829" s="30">
        <v>1183</v>
      </c>
    </row>
    <row r="1830" spans="1:16">
      <c r="A1830" s="67" t="s">
        <v>1947</v>
      </c>
      <c r="B1830" s="30">
        <v>412.3</v>
      </c>
      <c r="C1830" s="30">
        <v>1966.05</v>
      </c>
      <c r="D1830" s="30">
        <v>2198.1799999999998</v>
      </c>
      <c r="E1830" s="30">
        <v>115.17</v>
      </c>
      <c r="F1830" s="30">
        <v>1442.93</v>
      </c>
      <c r="G1830" s="30">
        <v>3441.11</v>
      </c>
      <c r="H1830" s="30">
        <v>847.4</v>
      </c>
      <c r="I1830" s="30">
        <v>218.9385</v>
      </c>
      <c r="J1830" s="30">
        <v>1367.9449999999999</v>
      </c>
      <c r="K1830" s="30">
        <v>334.858</v>
      </c>
      <c r="L1830" s="30">
        <v>490.77800000000002</v>
      </c>
      <c r="M1830" s="30">
        <v>1957.6859999999999</v>
      </c>
      <c r="N1830" s="30">
        <v>234.10900000000001</v>
      </c>
      <c r="O1830" s="30">
        <v>181.72749999999999</v>
      </c>
      <c r="P1830" s="30">
        <v>1186.6500000000001</v>
      </c>
    </row>
    <row r="1831" spans="1:16">
      <c r="A1831" s="67" t="s">
        <v>1948</v>
      </c>
      <c r="B1831" s="30">
        <v>413.37</v>
      </c>
      <c r="C1831" s="30">
        <v>1983.47</v>
      </c>
      <c r="D1831" s="30">
        <v>2202.94</v>
      </c>
      <c r="E1831" s="30">
        <v>115.44</v>
      </c>
      <c r="F1831" s="30">
        <v>1447.5</v>
      </c>
      <c r="G1831" s="30">
        <v>3468.36</v>
      </c>
      <c r="H1831" s="30">
        <v>857.45</v>
      </c>
      <c r="I1831" s="30">
        <v>219.19810000000001</v>
      </c>
      <c r="J1831" s="30">
        <v>1385.64</v>
      </c>
      <c r="K1831" s="30">
        <v>335.60500000000002</v>
      </c>
      <c r="L1831" s="30">
        <v>491.26100000000002</v>
      </c>
      <c r="M1831" s="30">
        <v>1959.1569999999999</v>
      </c>
      <c r="N1831" s="30">
        <v>233.96289999999999</v>
      </c>
      <c r="O1831" s="30">
        <v>181.7336</v>
      </c>
      <c r="P1831" s="30">
        <v>1176.2</v>
      </c>
    </row>
    <row r="1832" spans="1:16">
      <c r="A1832" s="67" t="s">
        <v>1949</v>
      </c>
      <c r="B1832" s="30">
        <v>412.57</v>
      </c>
      <c r="C1832" s="30">
        <v>1987.95</v>
      </c>
      <c r="D1832" s="30">
        <v>2204.7199999999998</v>
      </c>
      <c r="E1832" s="30">
        <v>115.37</v>
      </c>
      <c r="F1832" s="30">
        <v>1447.5</v>
      </c>
      <c r="G1832" s="30">
        <v>3474.73</v>
      </c>
      <c r="H1832" s="30">
        <v>855.92</v>
      </c>
      <c r="I1832" s="30">
        <v>219.3486</v>
      </c>
      <c r="J1832" s="30">
        <v>1379.4179999999999</v>
      </c>
      <c r="K1832" s="30">
        <v>335.27300000000002</v>
      </c>
      <c r="L1832" s="30">
        <v>489.483</v>
      </c>
      <c r="M1832" s="30">
        <v>1955.1020000000001</v>
      </c>
      <c r="N1832" s="30">
        <v>234.107</v>
      </c>
      <c r="O1832" s="30">
        <v>181.7413</v>
      </c>
      <c r="P1832" s="30">
        <v>1176.32</v>
      </c>
    </row>
    <row r="1833" spans="1:16">
      <c r="A1833" s="67" t="s">
        <v>1950</v>
      </c>
      <c r="B1833" s="30">
        <v>413.13</v>
      </c>
      <c r="C1833" s="30">
        <v>1971.26</v>
      </c>
      <c r="D1833" s="30">
        <v>2204.7199999999998</v>
      </c>
      <c r="E1833" s="30">
        <v>115.74</v>
      </c>
      <c r="F1833" s="30">
        <v>1459.96</v>
      </c>
      <c r="G1833" s="30">
        <v>3488.74</v>
      </c>
      <c r="H1833" s="30">
        <v>852.02</v>
      </c>
      <c r="I1833" s="30">
        <v>219.3486</v>
      </c>
      <c r="J1833" s="30">
        <v>1380.239</v>
      </c>
      <c r="K1833" s="30">
        <v>335.57</v>
      </c>
      <c r="L1833" s="30">
        <v>490.12299999999999</v>
      </c>
      <c r="M1833" s="30">
        <v>1955.2139999999999</v>
      </c>
      <c r="N1833" s="30">
        <v>233.45859999999999</v>
      </c>
      <c r="O1833" s="30">
        <v>181.7467</v>
      </c>
      <c r="P1833" s="30">
        <v>1180.3499999999999</v>
      </c>
    </row>
    <row r="1834" spans="1:16">
      <c r="A1834" s="67" t="s">
        <v>1951</v>
      </c>
      <c r="B1834" s="30">
        <v>414.96</v>
      </c>
      <c r="C1834" s="30">
        <v>1974.46</v>
      </c>
      <c r="D1834" s="30">
        <v>2213.35</v>
      </c>
      <c r="E1834" s="30">
        <v>115.96</v>
      </c>
      <c r="F1834" s="30">
        <v>1464.53</v>
      </c>
      <c r="G1834" s="30">
        <v>3521.3</v>
      </c>
      <c r="H1834" s="30">
        <v>855.78</v>
      </c>
      <c r="I1834" s="30">
        <v>215.74520000000001</v>
      </c>
      <c r="J1834" s="30">
        <v>1386.7829999999999</v>
      </c>
      <c r="K1834" s="30">
        <v>335.75700000000001</v>
      </c>
      <c r="L1834" s="30">
        <v>490.49400000000003</v>
      </c>
      <c r="M1834" s="30">
        <v>1954.614</v>
      </c>
      <c r="N1834" s="30">
        <v>233.5478</v>
      </c>
      <c r="O1834" s="30">
        <v>181.7533</v>
      </c>
      <c r="P1834" s="30">
        <v>1177.3</v>
      </c>
    </row>
    <row r="1835" spans="1:16">
      <c r="A1835" s="67" t="s">
        <v>1952</v>
      </c>
      <c r="B1835" s="30">
        <v>413.64</v>
      </c>
      <c r="C1835" s="30">
        <v>1978.13</v>
      </c>
      <c r="D1835" s="30">
        <v>2201.7199999999998</v>
      </c>
      <c r="E1835" s="30">
        <v>115.03</v>
      </c>
      <c r="F1835" s="30">
        <v>1469.58</v>
      </c>
      <c r="G1835" s="30">
        <v>3535.08</v>
      </c>
      <c r="H1835" s="30">
        <v>863.17</v>
      </c>
      <c r="I1835" s="30">
        <v>218.85390000000001</v>
      </c>
      <c r="J1835" s="30">
        <v>1392.4690000000001</v>
      </c>
      <c r="K1835" s="30">
        <v>336.07</v>
      </c>
      <c r="L1835" s="30">
        <v>491.11599999999999</v>
      </c>
      <c r="M1835" s="30">
        <v>1957.758</v>
      </c>
      <c r="N1835" s="30">
        <v>234.12280000000001</v>
      </c>
      <c r="O1835" s="30">
        <v>181.7792</v>
      </c>
      <c r="P1835" s="30">
        <v>1170.3</v>
      </c>
    </row>
    <row r="1836" spans="1:16">
      <c r="A1836" s="67" t="s">
        <v>1953</v>
      </c>
      <c r="B1836" s="30">
        <v>413.93</v>
      </c>
      <c r="C1836" s="30">
        <v>1978.39</v>
      </c>
      <c r="D1836" s="30">
        <v>2204.66</v>
      </c>
      <c r="E1836" s="30">
        <v>115.36</v>
      </c>
      <c r="F1836" s="30">
        <v>1468.57</v>
      </c>
      <c r="G1836" s="30">
        <v>3564.04</v>
      </c>
      <c r="H1836" s="30">
        <v>858.47</v>
      </c>
      <c r="I1836" s="30">
        <v>212.70650000000001</v>
      </c>
      <c r="J1836" s="30">
        <v>1402.115</v>
      </c>
      <c r="K1836" s="30">
        <v>336.23700000000002</v>
      </c>
      <c r="L1836" s="30">
        <v>491.52100000000002</v>
      </c>
      <c r="M1836" s="30">
        <v>1959.3579999999999</v>
      </c>
      <c r="N1836" s="30">
        <v>234.35730000000001</v>
      </c>
      <c r="O1836" s="30">
        <v>181.7843</v>
      </c>
      <c r="P1836" s="30">
        <v>1168.76</v>
      </c>
    </row>
    <row r="1837" spans="1:16">
      <c r="A1837" s="67" t="s">
        <v>1954</v>
      </c>
      <c r="B1837" s="30">
        <v>413.43</v>
      </c>
      <c r="C1837" s="30">
        <v>1983.48</v>
      </c>
      <c r="D1837" s="30">
        <v>2198.81</v>
      </c>
      <c r="E1837" s="30">
        <v>115.8</v>
      </c>
      <c r="F1837" s="30">
        <v>1469.43</v>
      </c>
      <c r="G1837" s="30">
        <v>3538</v>
      </c>
      <c r="H1837" s="30">
        <v>862.83</v>
      </c>
      <c r="I1837" s="30">
        <v>222.88300000000001</v>
      </c>
      <c r="J1837" s="30">
        <v>1388.597</v>
      </c>
      <c r="K1837" s="30">
        <v>336.69099999999997</v>
      </c>
      <c r="L1837" s="30">
        <v>491.39600000000002</v>
      </c>
      <c r="M1837" s="30">
        <v>1956.0909999999999</v>
      </c>
      <c r="N1837" s="30">
        <v>234.32259999999999</v>
      </c>
      <c r="O1837" s="30">
        <v>181.79329999999999</v>
      </c>
      <c r="P1837" s="30">
        <v>1168.96</v>
      </c>
    </row>
    <row r="1838" spans="1:16">
      <c r="A1838" s="67" t="s">
        <v>1955</v>
      </c>
      <c r="B1838" s="30">
        <v>412.46</v>
      </c>
      <c r="C1838" s="30">
        <v>1983.75</v>
      </c>
      <c r="D1838" s="30">
        <v>2191.08</v>
      </c>
      <c r="E1838" s="30">
        <v>115.48</v>
      </c>
      <c r="F1838" s="30">
        <v>1483.27</v>
      </c>
      <c r="G1838" s="30">
        <v>3565.04</v>
      </c>
      <c r="H1838" s="30">
        <v>858.41</v>
      </c>
      <c r="I1838" s="30">
        <v>227.3426</v>
      </c>
      <c r="J1838" s="30">
        <v>1365.8440000000001</v>
      </c>
      <c r="K1838" s="30">
        <v>336.77</v>
      </c>
      <c r="L1838" s="30">
        <v>489.69900000000001</v>
      </c>
      <c r="M1838" s="30">
        <v>1952.2339999999999</v>
      </c>
      <c r="N1838" s="30">
        <v>234.01230000000001</v>
      </c>
      <c r="O1838" s="30">
        <v>181.80189999999999</v>
      </c>
      <c r="P1838" s="30">
        <v>1167.5</v>
      </c>
    </row>
    <row r="1839" spans="1:16">
      <c r="A1839" s="67" t="s">
        <v>1956</v>
      </c>
      <c r="B1839" s="30">
        <v>412.25</v>
      </c>
      <c r="C1839" s="30">
        <v>1970.61</v>
      </c>
      <c r="D1839" s="30">
        <v>2191.9499999999998</v>
      </c>
      <c r="E1839" s="30">
        <v>114.97</v>
      </c>
      <c r="F1839" s="30">
        <v>1477.98</v>
      </c>
      <c r="G1839" s="30">
        <v>3528.95</v>
      </c>
      <c r="H1839" s="30">
        <v>853.07</v>
      </c>
      <c r="I1839" s="30">
        <v>228.29939999999999</v>
      </c>
      <c r="J1839" s="30">
        <v>1379.912</v>
      </c>
      <c r="K1839" s="30">
        <v>337.23</v>
      </c>
      <c r="L1839" s="30">
        <v>490.72500000000002</v>
      </c>
      <c r="M1839" s="30">
        <v>1956.8869999999999</v>
      </c>
      <c r="N1839" s="30">
        <v>233.51</v>
      </c>
      <c r="O1839" s="30">
        <v>181.81039999999999</v>
      </c>
      <c r="P1839" s="30">
        <v>1172.55</v>
      </c>
    </row>
    <row r="1840" spans="1:16">
      <c r="A1840" s="67" t="s">
        <v>1957</v>
      </c>
      <c r="B1840" s="30">
        <v>414.27</v>
      </c>
      <c r="C1840" s="30">
        <v>1963.36</v>
      </c>
      <c r="D1840" s="30">
        <v>2204.71</v>
      </c>
      <c r="E1840" s="30">
        <v>115.62</v>
      </c>
      <c r="F1840" s="30">
        <v>1466.96</v>
      </c>
      <c r="G1840" s="30">
        <v>3469.41</v>
      </c>
      <c r="H1840" s="30">
        <v>853.97</v>
      </c>
      <c r="I1840" s="30">
        <v>230.53720000000001</v>
      </c>
      <c r="J1840" s="30">
        <v>1387.498</v>
      </c>
      <c r="K1840" s="30">
        <v>338.25299999999999</v>
      </c>
      <c r="L1840" s="30">
        <v>492.7</v>
      </c>
      <c r="M1840" s="30">
        <v>1956.0709999999999</v>
      </c>
      <c r="N1840" s="30">
        <v>234.24680000000001</v>
      </c>
      <c r="O1840" s="30">
        <v>181.83680000000001</v>
      </c>
      <c r="P1840" s="30">
        <v>1174.69</v>
      </c>
    </row>
    <row r="1841" spans="1:16">
      <c r="A1841" s="67" t="s">
        <v>1958</v>
      </c>
      <c r="B1841" s="30">
        <v>416.75</v>
      </c>
      <c r="C1841" s="30">
        <v>1989.86</v>
      </c>
      <c r="D1841" s="30">
        <v>2212.23</v>
      </c>
      <c r="E1841" s="30">
        <v>116.76</v>
      </c>
      <c r="F1841" s="30">
        <v>1477.2</v>
      </c>
      <c r="G1841" s="30">
        <v>3459.15</v>
      </c>
      <c r="H1841" s="30">
        <v>861.49</v>
      </c>
      <c r="I1841" s="30">
        <v>228.73169999999999</v>
      </c>
      <c r="J1841" s="30">
        <v>1394.527</v>
      </c>
      <c r="K1841" s="30">
        <v>339.315</v>
      </c>
      <c r="L1841" s="30">
        <v>494.28399999999999</v>
      </c>
      <c r="M1841" s="30">
        <v>1956.796</v>
      </c>
      <c r="N1841" s="30">
        <v>234.13310000000001</v>
      </c>
      <c r="O1841" s="30">
        <v>181.84569999999999</v>
      </c>
      <c r="P1841" s="30">
        <v>1171.22</v>
      </c>
    </row>
    <row r="1842" spans="1:16">
      <c r="A1842" s="67" t="s">
        <v>1959</v>
      </c>
      <c r="B1842" s="30">
        <v>421.7</v>
      </c>
      <c r="C1842" s="30">
        <v>1991.89</v>
      </c>
      <c r="D1842" s="30">
        <v>2241.35</v>
      </c>
      <c r="E1842" s="30">
        <v>117.85</v>
      </c>
      <c r="F1842" s="30">
        <v>1490.62</v>
      </c>
      <c r="G1842" s="30">
        <v>3475.75</v>
      </c>
      <c r="H1842" s="30">
        <v>867.61</v>
      </c>
      <c r="I1842" s="30">
        <v>226.1131</v>
      </c>
      <c r="J1842" s="30">
        <v>1420.877</v>
      </c>
      <c r="K1842" s="30">
        <v>340.65800000000002</v>
      </c>
      <c r="L1842" s="30">
        <v>496.85500000000002</v>
      </c>
      <c r="M1842" s="30">
        <v>1959.7860000000001</v>
      </c>
      <c r="N1842" s="30">
        <v>234.20349999999999</v>
      </c>
      <c r="O1842" s="30">
        <v>181.85470000000001</v>
      </c>
      <c r="P1842" s="30">
        <v>1167.82</v>
      </c>
    </row>
    <row r="1843" spans="1:16">
      <c r="A1843" s="67" t="s">
        <v>1960</v>
      </c>
      <c r="B1843" s="30">
        <v>423.08</v>
      </c>
      <c r="C1843" s="30">
        <v>2031.07</v>
      </c>
      <c r="D1843" s="30">
        <v>2246.19</v>
      </c>
      <c r="E1843" s="30">
        <v>119.31</v>
      </c>
      <c r="F1843" s="30">
        <v>1512.69</v>
      </c>
      <c r="G1843" s="30">
        <v>3470.14</v>
      </c>
      <c r="H1843" s="30">
        <v>879.32</v>
      </c>
      <c r="I1843" s="30">
        <v>227.83670000000001</v>
      </c>
      <c r="J1843" s="30">
        <v>1425.7080000000001</v>
      </c>
      <c r="K1843" s="30">
        <v>340.286</v>
      </c>
      <c r="L1843" s="30">
        <v>494.6</v>
      </c>
      <c r="M1843" s="30">
        <v>1959.13</v>
      </c>
      <c r="N1843" s="30">
        <v>234.5121</v>
      </c>
      <c r="O1843" s="30">
        <v>181.8638</v>
      </c>
      <c r="P1843" s="30">
        <v>1158.97</v>
      </c>
    </row>
    <row r="1844" spans="1:16">
      <c r="A1844" s="67" t="s">
        <v>1961</v>
      </c>
      <c r="B1844" s="30">
        <v>424.56</v>
      </c>
      <c r="C1844" s="30">
        <v>2024.69</v>
      </c>
      <c r="D1844" s="30">
        <v>2259.5300000000002</v>
      </c>
      <c r="E1844" s="30">
        <v>120.42</v>
      </c>
      <c r="F1844" s="30">
        <v>1525.36</v>
      </c>
      <c r="G1844" s="30">
        <v>3493.7</v>
      </c>
      <c r="H1844" s="30">
        <v>877.85</v>
      </c>
      <c r="I1844" s="30">
        <v>229.72020000000001</v>
      </c>
      <c r="J1844" s="30">
        <v>1425.3420000000001</v>
      </c>
      <c r="K1844" s="30">
        <v>340.44499999999999</v>
      </c>
      <c r="L1844" s="30">
        <v>493.36500000000001</v>
      </c>
      <c r="M1844" s="30">
        <v>1955.175</v>
      </c>
      <c r="N1844" s="30">
        <v>234.2235</v>
      </c>
      <c r="O1844" s="30">
        <v>181.87280000000001</v>
      </c>
      <c r="P1844" s="30">
        <v>1165.93</v>
      </c>
    </row>
    <row r="1845" spans="1:16">
      <c r="A1845" s="67" t="s">
        <v>1962</v>
      </c>
      <c r="B1845" s="30">
        <v>424.3</v>
      </c>
      <c r="C1845" s="30">
        <v>2027.24</v>
      </c>
      <c r="D1845" s="30">
        <v>2256.96</v>
      </c>
      <c r="E1845" s="30">
        <v>119.92</v>
      </c>
      <c r="F1845" s="30">
        <v>1531.43</v>
      </c>
      <c r="G1845" s="30">
        <v>3409.18</v>
      </c>
      <c r="H1845" s="30">
        <v>872.24</v>
      </c>
      <c r="I1845" s="30">
        <v>232.6148</v>
      </c>
      <c r="J1845" s="30">
        <v>1435.1559999999999</v>
      </c>
      <c r="K1845" s="30">
        <v>341.33300000000003</v>
      </c>
      <c r="L1845" s="30">
        <v>494.017</v>
      </c>
      <c r="M1845" s="30">
        <v>1955.5360000000001</v>
      </c>
      <c r="N1845" s="30">
        <v>233.86199999999999</v>
      </c>
      <c r="O1845" s="30">
        <v>181.89949999999999</v>
      </c>
      <c r="P1845" s="30">
        <v>1168.3</v>
      </c>
    </row>
    <row r="1846" spans="1:16">
      <c r="A1846" s="67" t="s">
        <v>1963</v>
      </c>
      <c r="B1846" s="30">
        <v>427.52</v>
      </c>
      <c r="C1846" s="30">
        <v>2035.98</v>
      </c>
      <c r="D1846" s="30">
        <v>2271.7199999999998</v>
      </c>
      <c r="E1846" s="30">
        <v>121.19</v>
      </c>
      <c r="F1846" s="30">
        <v>1540.25</v>
      </c>
      <c r="G1846" s="30">
        <v>3405.04</v>
      </c>
      <c r="H1846" s="30">
        <v>877.2</v>
      </c>
      <c r="I1846" s="30">
        <v>232.5284</v>
      </c>
      <c r="J1846" s="30">
        <v>1441.3240000000001</v>
      </c>
      <c r="K1846" s="30">
        <v>342.07299999999998</v>
      </c>
      <c r="L1846" s="30">
        <v>495.54</v>
      </c>
      <c r="M1846" s="30">
        <v>1953.6189999999999</v>
      </c>
      <c r="N1846" s="30">
        <v>234.3655</v>
      </c>
      <c r="O1846" s="30">
        <v>181.9085</v>
      </c>
      <c r="P1846" s="30">
        <v>1166.93</v>
      </c>
    </row>
    <row r="1847" spans="1:16">
      <c r="A1847" s="67" t="s">
        <v>1964</v>
      </c>
      <c r="B1847" s="30">
        <v>425.07</v>
      </c>
      <c r="C1847" s="30">
        <v>2036.87</v>
      </c>
      <c r="D1847" s="30">
        <v>2253.2800000000002</v>
      </c>
      <c r="E1847" s="30">
        <v>120.6</v>
      </c>
      <c r="F1847" s="30">
        <v>1538.69</v>
      </c>
      <c r="G1847" s="30">
        <v>3378.95</v>
      </c>
      <c r="H1847" s="30">
        <v>872.76</v>
      </c>
      <c r="I1847" s="30">
        <v>229.1549</v>
      </c>
      <c r="J1847" s="30">
        <v>1420.943</v>
      </c>
      <c r="K1847" s="30">
        <v>342.29399999999998</v>
      </c>
      <c r="L1847" s="30">
        <v>496.60399999999998</v>
      </c>
      <c r="M1847" s="30">
        <v>1947.7059999999999</v>
      </c>
      <c r="N1847" s="30">
        <v>234.96080000000001</v>
      </c>
      <c r="O1847" s="30">
        <v>181.91749999999999</v>
      </c>
      <c r="P1847" s="30">
        <v>1169.8</v>
      </c>
    </row>
    <row r="1848" spans="1:16">
      <c r="A1848" s="67" t="s">
        <v>1965</v>
      </c>
      <c r="B1848" s="30">
        <v>422.36</v>
      </c>
      <c r="C1848" s="30">
        <v>2036.65</v>
      </c>
      <c r="D1848" s="30">
        <v>2262.0300000000002</v>
      </c>
      <c r="E1848" s="30">
        <v>121.65</v>
      </c>
      <c r="F1848" s="30">
        <v>1542.72</v>
      </c>
      <c r="G1848" s="30">
        <v>3340.43</v>
      </c>
      <c r="H1848" s="30">
        <v>858.65</v>
      </c>
      <c r="I1848" s="30">
        <v>228.0446</v>
      </c>
      <c r="J1848" s="30">
        <v>1399.838</v>
      </c>
      <c r="K1848" s="30">
        <v>339.65499999999997</v>
      </c>
      <c r="L1848" s="30">
        <v>490.779</v>
      </c>
      <c r="M1848" s="30">
        <v>1943.1890000000001</v>
      </c>
      <c r="N1848" s="30">
        <v>234.44290000000001</v>
      </c>
      <c r="O1848" s="30">
        <v>181.9265</v>
      </c>
      <c r="P1848" s="30">
        <v>1178.28</v>
      </c>
    </row>
    <row r="1849" spans="1:16">
      <c r="A1849" s="67" t="s">
        <v>1966</v>
      </c>
      <c r="B1849" s="30">
        <v>422.3</v>
      </c>
      <c r="C1849" s="30">
        <v>2042.24</v>
      </c>
      <c r="D1849" s="30">
        <v>2258.0700000000002</v>
      </c>
      <c r="E1849" s="30">
        <v>122.07</v>
      </c>
      <c r="F1849" s="30">
        <v>1550.67</v>
      </c>
      <c r="G1849" s="30">
        <v>3346.03</v>
      </c>
      <c r="H1849" s="30">
        <v>856.4</v>
      </c>
      <c r="I1849" s="30">
        <v>230.51650000000001</v>
      </c>
      <c r="J1849" s="30">
        <v>1414.528</v>
      </c>
      <c r="K1849" s="30">
        <v>339.70600000000002</v>
      </c>
      <c r="L1849" s="30">
        <v>491.24200000000002</v>
      </c>
      <c r="M1849" s="30">
        <v>1943.3710000000001</v>
      </c>
      <c r="N1849" s="30">
        <v>234.59800000000001</v>
      </c>
      <c r="O1849" s="30">
        <v>181.93549999999999</v>
      </c>
      <c r="P1849" s="30">
        <v>1183.77</v>
      </c>
    </row>
    <row r="1850" spans="1:16">
      <c r="A1850" s="67" t="s">
        <v>1967</v>
      </c>
      <c r="B1850" s="30">
        <v>422.91</v>
      </c>
      <c r="C1850" s="30">
        <v>2038.39</v>
      </c>
      <c r="D1850" s="30">
        <v>2262.5300000000002</v>
      </c>
      <c r="E1850" s="30">
        <v>121.92</v>
      </c>
      <c r="F1850" s="30">
        <v>1549.06</v>
      </c>
      <c r="G1850" s="30">
        <v>3328.98</v>
      </c>
      <c r="H1850" s="30">
        <v>851.13</v>
      </c>
      <c r="I1850" s="30">
        <v>229.7079</v>
      </c>
      <c r="J1850" s="30">
        <v>1427.3710000000001</v>
      </c>
      <c r="K1850" s="30">
        <v>340.12799999999999</v>
      </c>
      <c r="L1850" s="30">
        <v>492.45400000000001</v>
      </c>
      <c r="M1850" s="30">
        <v>1946.5070000000001</v>
      </c>
      <c r="N1850" s="30">
        <v>234.43790000000001</v>
      </c>
      <c r="O1850" s="30">
        <v>181.9622</v>
      </c>
      <c r="P1850" s="30">
        <v>1187</v>
      </c>
    </row>
    <row r="1851" spans="1:16">
      <c r="A1851" s="67" t="s">
        <v>1968</v>
      </c>
      <c r="B1851" s="30">
        <v>423.48</v>
      </c>
      <c r="C1851" s="30">
        <v>2041.94</v>
      </c>
      <c r="D1851" s="30">
        <v>2270.7600000000002</v>
      </c>
      <c r="E1851" s="30">
        <v>122.53</v>
      </c>
      <c r="F1851" s="30">
        <v>1552.36</v>
      </c>
      <c r="G1851" s="30">
        <v>3309.06</v>
      </c>
      <c r="H1851" s="30">
        <v>851.31</v>
      </c>
      <c r="I1851" s="30">
        <v>229.84880000000001</v>
      </c>
      <c r="J1851" s="30">
        <v>1429.338</v>
      </c>
      <c r="K1851" s="30">
        <v>340.024</v>
      </c>
      <c r="L1851" s="30">
        <v>491.97199999999998</v>
      </c>
      <c r="M1851" s="30">
        <v>1945.6010000000001</v>
      </c>
      <c r="N1851" s="30">
        <v>234.4228</v>
      </c>
      <c r="O1851" s="30">
        <v>181.97120000000001</v>
      </c>
      <c r="P1851" s="30">
        <v>1193.3399999999999</v>
      </c>
    </row>
    <row r="1852" spans="1:16">
      <c r="A1852" s="67" t="s">
        <v>1969</v>
      </c>
      <c r="B1852" s="30">
        <v>423.18</v>
      </c>
      <c r="C1852" s="30">
        <v>2037.96</v>
      </c>
      <c r="D1852" s="30">
        <v>2265.1799999999998</v>
      </c>
      <c r="E1852" s="30">
        <v>122.25</v>
      </c>
      <c r="F1852" s="30">
        <v>1544.94</v>
      </c>
      <c r="G1852" s="30">
        <v>3338.54</v>
      </c>
      <c r="H1852" s="30">
        <v>851.17</v>
      </c>
      <c r="I1852" s="30">
        <v>228.8947</v>
      </c>
      <c r="J1852" s="30">
        <v>1417.2729999999999</v>
      </c>
      <c r="K1852" s="30">
        <v>340.62900000000002</v>
      </c>
      <c r="L1852" s="30">
        <v>493.55399999999997</v>
      </c>
      <c r="M1852" s="30">
        <v>1947.12</v>
      </c>
      <c r="N1852" s="30">
        <v>235.11930000000001</v>
      </c>
      <c r="O1852" s="30">
        <v>181.98009999999999</v>
      </c>
      <c r="P1852" s="30">
        <v>1193.93</v>
      </c>
    </row>
    <row r="1853" spans="1:16">
      <c r="A1853" s="67" t="s">
        <v>1970</v>
      </c>
      <c r="B1853" s="30">
        <v>422.25</v>
      </c>
      <c r="C1853" s="30">
        <v>2035.73</v>
      </c>
      <c r="D1853" s="30">
        <v>2260.96</v>
      </c>
      <c r="E1853" s="30">
        <v>121.98</v>
      </c>
      <c r="F1853" s="30">
        <v>1543.82</v>
      </c>
      <c r="G1853" s="30">
        <v>3335.67</v>
      </c>
      <c r="H1853" s="30">
        <v>842.51</v>
      </c>
      <c r="I1853" s="30">
        <v>229.63120000000001</v>
      </c>
      <c r="J1853" s="30">
        <v>1415.625</v>
      </c>
      <c r="K1853" s="30">
        <v>340.89299999999997</v>
      </c>
      <c r="L1853" s="30">
        <v>493.94299999999998</v>
      </c>
      <c r="M1853" s="30">
        <v>1946.923</v>
      </c>
      <c r="N1853" s="30">
        <v>235.13630000000001</v>
      </c>
      <c r="O1853" s="30">
        <v>181.98910000000001</v>
      </c>
      <c r="P1853" s="30">
        <v>1199.0999999999999</v>
      </c>
    </row>
    <row r="1854" spans="1:16">
      <c r="A1854" s="67" t="s">
        <v>1971</v>
      </c>
      <c r="B1854" s="30">
        <v>422.49</v>
      </c>
      <c r="C1854" s="30">
        <v>2035.9</v>
      </c>
      <c r="D1854" s="30">
        <v>2263.79</v>
      </c>
      <c r="E1854" s="30">
        <v>122.01</v>
      </c>
      <c r="F1854" s="30">
        <v>1543.82</v>
      </c>
      <c r="G1854" s="30">
        <v>3307.6</v>
      </c>
      <c r="H1854" s="30">
        <v>841.6</v>
      </c>
      <c r="I1854" s="30">
        <v>229.5933</v>
      </c>
      <c r="J1854" s="30">
        <v>1418.211</v>
      </c>
      <c r="K1854" s="30">
        <v>341.12599999999998</v>
      </c>
      <c r="L1854" s="30">
        <v>494.3</v>
      </c>
      <c r="M1854" s="30">
        <v>1947.242</v>
      </c>
      <c r="N1854" s="30">
        <v>234.9066</v>
      </c>
      <c r="O1854" s="30">
        <v>181.9974</v>
      </c>
      <c r="P1854" s="30">
        <v>1202.8499999999999</v>
      </c>
    </row>
    <row r="1855" spans="1:16">
      <c r="A1855" s="67" t="s">
        <v>1972</v>
      </c>
      <c r="B1855" s="30">
        <v>422.39</v>
      </c>
      <c r="C1855" s="30">
        <v>2037.75</v>
      </c>
      <c r="D1855" s="30">
        <v>2263.79</v>
      </c>
      <c r="E1855" s="30">
        <v>122.01</v>
      </c>
      <c r="F1855" s="30">
        <v>1538.14</v>
      </c>
      <c r="G1855" s="30">
        <v>3322.4</v>
      </c>
      <c r="H1855" s="30">
        <v>842.45</v>
      </c>
      <c r="I1855" s="30">
        <v>229.5933</v>
      </c>
      <c r="J1855" s="30">
        <v>1418.655</v>
      </c>
      <c r="K1855" s="30">
        <v>341.12599999999998</v>
      </c>
      <c r="L1855" s="30">
        <v>494.3</v>
      </c>
      <c r="M1855" s="30">
        <v>1947.242</v>
      </c>
      <c r="N1855" s="30">
        <v>234.94560000000001</v>
      </c>
      <c r="O1855" s="30">
        <v>182.02449999999999</v>
      </c>
      <c r="P1855" s="30">
        <v>1201.44</v>
      </c>
    </row>
    <row r="1856" spans="1:16">
      <c r="A1856" s="67" t="s">
        <v>1973</v>
      </c>
      <c r="B1856" s="30">
        <v>422.95</v>
      </c>
      <c r="C1856" s="30">
        <v>2042.17</v>
      </c>
      <c r="D1856" s="30">
        <v>2268.88</v>
      </c>
      <c r="E1856" s="30">
        <v>122.17</v>
      </c>
      <c r="F1856" s="30">
        <v>1536.22</v>
      </c>
      <c r="G1856" s="30">
        <v>3316.39</v>
      </c>
      <c r="H1856" s="30">
        <v>844.66</v>
      </c>
      <c r="I1856" s="30">
        <v>233.30099999999999</v>
      </c>
      <c r="J1856" s="30">
        <v>1421.76</v>
      </c>
      <c r="K1856" s="30">
        <v>341.46499999999997</v>
      </c>
      <c r="L1856" s="30">
        <v>494.755</v>
      </c>
      <c r="M1856" s="30">
        <v>1946.115</v>
      </c>
      <c r="N1856" s="30">
        <v>234.89070000000001</v>
      </c>
      <c r="O1856" s="30">
        <v>182.03360000000001</v>
      </c>
      <c r="P1856" s="30">
        <v>1207.4000000000001</v>
      </c>
    </row>
    <row r="1857" spans="1:16">
      <c r="A1857" s="67" t="s">
        <v>1974</v>
      </c>
      <c r="B1857" s="30">
        <v>421.11</v>
      </c>
      <c r="C1857" s="30">
        <v>2024.49</v>
      </c>
      <c r="D1857" s="30">
        <v>2249.92</v>
      </c>
      <c r="E1857" s="30">
        <v>122.54</v>
      </c>
      <c r="F1857" s="30">
        <v>1536.8</v>
      </c>
      <c r="G1857" s="30">
        <v>3301.89</v>
      </c>
      <c r="H1857" s="30">
        <v>851.18</v>
      </c>
      <c r="I1857" s="30">
        <v>233.86269999999999</v>
      </c>
      <c r="J1857" s="30">
        <v>1411.299</v>
      </c>
      <c r="K1857" s="30">
        <v>341.34899999999999</v>
      </c>
      <c r="L1857" s="30">
        <v>494.19200000000001</v>
      </c>
      <c r="M1857" s="30">
        <v>1950.0060000000001</v>
      </c>
      <c r="N1857" s="30">
        <v>235.18289999999999</v>
      </c>
      <c r="O1857" s="30">
        <v>182.04329999999999</v>
      </c>
      <c r="P1857" s="30">
        <v>1209.99</v>
      </c>
    </row>
    <row r="1858" spans="1:16">
      <c r="A1858" s="67" t="s">
        <v>1975</v>
      </c>
      <c r="B1858" s="30">
        <v>422.02</v>
      </c>
      <c r="C1858" s="30">
        <v>2026.46</v>
      </c>
      <c r="D1858" s="30">
        <v>2249.2600000000002</v>
      </c>
      <c r="E1858" s="30">
        <v>122.09</v>
      </c>
      <c r="F1858" s="30">
        <v>1518.39</v>
      </c>
      <c r="G1858" s="30">
        <v>3297.76</v>
      </c>
      <c r="H1858" s="30">
        <v>858.44</v>
      </c>
      <c r="I1858" s="30">
        <v>233.45189999999999</v>
      </c>
      <c r="J1858" s="30">
        <v>1425.819</v>
      </c>
      <c r="K1858" s="30">
        <v>341.98399999999998</v>
      </c>
      <c r="L1858" s="30">
        <v>496.07600000000002</v>
      </c>
      <c r="M1858" s="30">
        <v>1953.7280000000001</v>
      </c>
      <c r="N1858" s="30">
        <v>235.14599999999999</v>
      </c>
      <c r="O1858" s="30">
        <v>182.05269999999999</v>
      </c>
      <c r="P1858" s="30">
        <v>1207.81</v>
      </c>
    </row>
    <row r="1859" spans="1:16">
      <c r="A1859" s="67" t="s">
        <v>1976</v>
      </c>
      <c r="B1859" s="30">
        <v>421.84</v>
      </c>
      <c r="C1859" s="30">
        <v>2026.46</v>
      </c>
      <c r="D1859" s="30">
        <v>2238.83</v>
      </c>
      <c r="E1859" s="30">
        <v>122.5</v>
      </c>
      <c r="F1859" s="30">
        <v>1518.61</v>
      </c>
      <c r="G1859" s="30">
        <v>3310.08</v>
      </c>
      <c r="H1859" s="30">
        <v>862.27</v>
      </c>
      <c r="I1859" s="30">
        <v>233.29300000000001</v>
      </c>
      <c r="J1859" s="30">
        <v>1440.356</v>
      </c>
      <c r="K1859" s="30">
        <v>342.50900000000001</v>
      </c>
      <c r="L1859" s="30">
        <v>497.01499999999999</v>
      </c>
      <c r="M1859" s="30">
        <v>1956.27</v>
      </c>
      <c r="N1859" s="30">
        <v>235.15889999999999</v>
      </c>
      <c r="O1859" s="30">
        <v>182.06180000000001</v>
      </c>
      <c r="P1859" s="30">
        <v>1205.83</v>
      </c>
    </row>
    <row r="1860" spans="1:16">
      <c r="A1860" s="67" t="s">
        <v>1977</v>
      </c>
      <c r="B1860" s="30">
        <v>422.22</v>
      </c>
      <c r="C1860" s="30">
        <v>2026.16</v>
      </c>
      <c r="D1860" s="30">
        <v>2238.83</v>
      </c>
      <c r="E1860" s="30">
        <v>123.07</v>
      </c>
      <c r="F1860" s="30">
        <v>1518.61</v>
      </c>
      <c r="G1860" s="30">
        <v>3310.08</v>
      </c>
      <c r="H1860" s="30">
        <v>861.88</v>
      </c>
      <c r="I1860" s="30">
        <v>233.29300000000001</v>
      </c>
      <c r="J1860" s="30">
        <v>1440.577</v>
      </c>
      <c r="K1860" s="30">
        <v>342.529</v>
      </c>
      <c r="L1860" s="30">
        <v>497.07799999999997</v>
      </c>
      <c r="M1860" s="30">
        <v>1956.385</v>
      </c>
      <c r="N1860" s="30">
        <v>235.52789999999999</v>
      </c>
      <c r="O1860" s="30">
        <v>182.08860000000001</v>
      </c>
      <c r="P1860" s="30">
        <v>1208.03</v>
      </c>
    </row>
    <row r="1861" spans="1:16">
      <c r="A1861" s="67" t="s">
        <v>1978</v>
      </c>
      <c r="B1861" s="30">
        <v>423.61</v>
      </c>
      <c r="C1861" s="30">
        <v>2043.97</v>
      </c>
      <c r="D1861" s="30">
        <v>2257.83</v>
      </c>
      <c r="E1861" s="30">
        <v>123.92</v>
      </c>
      <c r="F1861" s="30">
        <v>1518.61</v>
      </c>
      <c r="G1861" s="30">
        <v>3342.23</v>
      </c>
      <c r="H1861" s="30">
        <v>868.44</v>
      </c>
      <c r="I1861" s="30">
        <v>228.874</v>
      </c>
      <c r="J1861" s="30">
        <v>1440.9860000000001</v>
      </c>
      <c r="K1861" s="30">
        <v>342.54700000000003</v>
      </c>
      <c r="L1861" s="30">
        <v>495.49400000000003</v>
      </c>
      <c r="M1861" s="30">
        <v>1954.7829999999999</v>
      </c>
      <c r="N1861" s="30">
        <v>235.3939</v>
      </c>
      <c r="O1861" s="30">
        <v>182.09780000000001</v>
      </c>
      <c r="P1861" s="30">
        <v>1203.45</v>
      </c>
    </row>
    <row r="1862" spans="1:16">
      <c r="A1862" s="67" t="s">
        <v>1979</v>
      </c>
      <c r="B1862" s="30">
        <v>427.21</v>
      </c>
      <c r="C1862" s="30">
        <v>2045.64</v>
      </c>
      <c r="D1862" s="30">
        <v>2270.75</v>
      </c>
      <c r="E1862" s="30">
        <v>123.78</v>
      </c>
      <c r="F1862" s="30">
        <v>1554.48</v>
      </c>
      <c r="G1862" s="30">
        <v>3368.31</v>
      </c>
      <c r="H1862" s="30">
        <v>871.45</v>
      </c>
      <c r="I1862" s="30">
        <v>232.08619999999999</v>
      </c>
      <c r="J1862" s="30">
        <v>1457.269</v>
      </c>
      <c r="K1862" s="30">
        <v>344.13600000000002</v>
      </c>
      <c r="L1862" s="30">
        <v>497.86599999999999</v>
      </c>
      <c r="M1862" s="30">
        <v>1954.3430000000001</v>
      </c>
      <c r="N1862" s="30">
        <v>235.358</v>
      </c>
      <c r="O1862" s="30">
        <v>182.108</v>
      </c>
      <c r="P1862" s="30">
        <v>1206.3499999999999</v>
      </c>
    </row>
    <row r="1863" spans="1:16">
      <c r="A1863" s="67" t="s">
        <v>1980</v>
      </c>
      <c r="B1863" s="30">
        <v>429.57</v>
      </c>
      <c r="C1863" s="30">
        <v>2041.95</v>
      </c>
      <c r="D1863" s="30">
        <v>2269</v>
      </c>
      <c r="E1863" s="30">
        <v>123.87</v>
      </c>
      <c r="F1863" s="30">
        <v>1555.68</v>
      </c>
      <c r="G1863" s="30">
        <v>3367.79</v>
      </c>
      <c r="H1863" s="30">
        <v>881.72</v>
      </c>
      <c r="I1863" s="30">
        <v>233.07929999999999</v>
      </c>
      <c r="J1863" s="30">
        <v>1468.4490000000001</v>
      </c>
      <c r="K1863" s="30">
        <v>345.68400000000003</v>
      </c>
      <c r="L1863" s="30">
        <v>501.49700000000001</v>
      </c>
      <c r="M1863" s="30">
        <v>1960.066</v>
      </c>
      <c r="N1863" s="30">
        <v>235.6995</v>
      </c>
      <c r="O1863" s="30">
        <v>182.11770000000001</v>
      </c>
      <c r="P1863" s="30">
        <v>1186.17</v>
      </c>
    </row>
    <row r="1864" spans="1:16">
      <c r="A1864" s="67" t="s">
        <v>1981</v>
      </c>
      <c r="B1864" s="30">
        <v>429.68</v>
      </c>
      <c r="C1864" s="30">
        <v>2049.12</v>
      </c>
      <c r="D1864" s="30">
        <v>2276.98</v>
      </c>
      <c r="E1864" s="30">
        <v>123.82</v>
      </c>
      <c r="F1864" s="30">
        <v>1553.32</v>
      </c>
      <c r="G1864" s="30">
        <v>3347.67</v>
      </c>
      <c r="H1864" s="30">
        <v>881.11</v>
      </c>
      <c r="I1864" s="30">
        <v>233.2775</v>
      </c>
      <c r="J1864" s="30">
        <v>1469.318</v>
      </c>
      <c r="K1864" s="30">
        <v>345.73700000000002</v>
      </c>
      <c r="L1864" s="30">
        <v>501.65199999999999</v>
      </c>
      <c r="M1864" s="30">
        <v>1955.527</v>
      </c>
      <c r="N1864" s="30">
        <v>235.36</v>
      </c>
      <c r="O1864" s="30">
        <v>182.12960000000001</v>
      </c>
      <c r="P1864" s="30">
        <v>1193</v>
      </c>
    </row>
    <row r="1865" spans="1:16">
      <c r="A1865" s="67" t="s">
        <v>1982</v>
      </c>
      <c r="B1865" s="30">
        <v>428.21</v>
      </c>
      <c r="C1865" s="30">
        <v>2048.7800000000002</v>
      </c>
      <c r="D1865" s="30">
        <v>2268.9</v>
      </c>
      <c r="E1865" s="30">
        <v>123.22</v>
      </c>
      <c r="F1865" s="30">
        <v>1553.32</v>
      </c>
      <c r="G1865" s="30">
        <v>3363.9</v>
      </c>
      <c r="H1865" s="30">
        <v>878.44</v>
      </c>
      <c r="I1865" s="30">
        <v>228.31780000000001</v>
      </c>
      <c r="J1865" s="30">
        <v>1460.1120000000001</v>
      </c>
      <c r="K1865" s="30">
        <v>345.63099999999997</v>
      </c>
      <c r="L1865" s="30">
        <v>501.38799999999998</v>
      </c>
      <c r="M1865" s="30">
        <v>1958.7</v>
      </c>
      <c r="N1865" s="30">
        <v>235.1748</v>
      </c>
      <c r="O1865" s="30">
        <v>182.1559</v>
      </c>
      <c r="P1865" s="30">
        <v>1208.3</v>
      </c>
    </row>
    <row r="1866" spans="1:16">
      <c r="A1866" s="67" t="s">
        <v>1983</v>
      </c>
      <c r="B1866" s="30">
        <v>429.17</v>
      </c>
      <c r="C1866" s="30">
        <v>2045.12</v>
      </c>
      <c r="D1866" s="30">
        <v>2268.9</v>
      </c>
      <c r="E1866" s="30">
        <v>123.36</v>
      </c>
      <c r="F1866" s="30">
        <v>1542.31</v>
      </c>
      <c r="G1866" s="30">
        <v>3358.27</v>
      </c>
      <c r="H1866" s="30">
        <v>885.7</v>
      </c>
      <c r="I1866" s="30">
        <v>227.05080000000001</v>
      </c>
      <c r="J1866" s="30">
        <v>1447.7919999999999</v>
      </c>
      <c r="K1866" s="30">
        <v>346.14100000000002</v>
      </c>
      <c r="L1866" s="30">
        <v>501.78800000000001</v>
      </c>
      <c r="M1866" s="30">
        <v>1958.902</v>
      </c>
      <c r="N1866" s="30">
        <v>235.5438</v>
      </c>
      <c r="O1866" s="30">
        <v>182.16480000000001</v>
      </c>
      <c r="P1866" s="30">
        <v>1194.57</v>
      </c>
    </row>
    <row r="1867" spans="1:16">
      <c r="A1867" s="67" t="s">
        <v>1984</v>
      </c>
      <c r="B1867" s="30">
        <v>428.9</v>
      </c>
      <c r="C1867" s="30">
        <v>2075.17</v>
      </c>
      <c r="D1867" s="30">
        <v>2275.3200000000002</v>
      </c>
      <c r="E1867" s="30">
        <v>123.67</v>
      </c>
      <c r="F1867" s="30">
        <v>1550.4</v>
      </c>
      <c r="G1867" s="30">
        <v>3334.5</v>
      </c>
      <c r="H1867" s="30">
        <v>886.73</v>
      </c>
      <c r="I1867" s="30">
        <v>229.9331</v>
      </c>
      <c r="J1867" s="30">
        <v>1438.6869999999999</v>
      </c>
      <c r="K1867" s="30">
        <v>345.22800000000001</v>
      </c>
      <c r="L1867" s="30">
        <v>499.08600000000001</v>
      </c>
      <c r="M1867" s="30">
        <v>1959.462</v>
      </c>
      <c r="N1867" s="30">
        <v>235.3467</v>
      </c>
      <c r="O1867" s="30">
        <v>182.17439999999999</v>
      </c>
      <c r="P1867" s="30">
        <v>1196.2</v>
      </c>
    </row>
    <row r="1868" spans="1:16">
      <c r="A1868" s="67" t="s">
        <v>1985</v>
      </c>
      <c r="B1868" s="30">
        <v>430.55</v>
      </c>
      <c r="C1868" s="30">
        <v>2087.14</v>
      </c>
      <c r="D1868" s="30">
        <v>2270.44</v>
      </c>
      <c r="E1868" s="30">
        <v>122.86</v>
      </c>
      <c r="F1868" s="30">
        <v>1535.41</v>
      </c>
      <c r="G1868" s="30">
        <v>3317.62</v>
      </c>
      <c r="H1868" s="30">
        <v>896.64</v>
      </c>
      <c r="I1868" s="30">
        <v>233.0822</v>
      </c>
      <c r="J1868" s="30">
        <v>1444.6759999999999</v>
      </c>
      <c r="K1868" s="30">
        <v>346.36700000000002</v>
      </c>
      <c r="L1868" s="30">
        <v>503.27499999999998</v>
      </c>
      <c r="M1868" s="30">
        <v>1960.125</v>
      </c>
      <c r="N1868" s="30">
        <v>235.9495</v>
      </c>
      <c r="O1868" s="30">
        <v>182.18430000000001</v>
      </c>
      <c r="P1868" s="30">
        <v>1184.72</v>
      </c>
    </row>
    <row r="1869" spans="1:16">
      <c r="A1869" s="67" t="s">
        <v>1986</v>
      </c>
      <c r="B1869" s="30">
        <v>431.55</v>
      </c>
      <c r="C1869" s="30">
        <v>2076.79</v>
      </c>
      <c r="D1869" s="30">
        <v>2274.64</v>
      </c>
      <c r="E1869" s="30">
        <v>124.03</v>
      </c>
      <c r="F1869" s="30">
        <v>1544.89</v>
      </c>
      <c r="G1869" s="30">
        <v>3319.91</v>
      </c>
      <c r="H1869" s="30">
        <v>895.98</v>
      </c>
      <c r="I1869" s="30">
        <v>232.22659999999999</v>
      </c>
      <c r="J1869" s="30">
        <v>1440.32</v>
      </c>
      <c r="K1869" s="30">
        <v>346.40300000000002</v>
      </c>
      <c r="L1869" s="30">
        <v>503.01499999999999</v>
      </c>
      <c r="M1869" s="30">
        <v>1959.0419999999999</v>
      </c>
      <c r="N1869" s="30">
        <v>235.8304</v>
      </c>
      <c r="O1869" s="30">
        <v>182.19319999999999</v>
      </c>
      <c r="P1869" s="30">
        <v>1174.98</v>
      </c>
    </row>
    <row r="1870" spans="1:16">
      <c r="A1870" s="67" t="s">
        <v>1987</v>
      </c>
      <c r="B1870" s="30">
        <v>430.23</v>
      </c>
      <c r="C1870" s="30">
        <v>2064.17</v>
      </c>
      <c r="D1870" s="30">
        <v>2274.64</v>
      </c>
      <c r="E1870" s="30">
        <v>123.03</v>
      </c>
      <c r="F1870" s="30">
        <v>1530.64</v>
      </c>
      <c r="G1870" s="30">
        <v>3319.45</v>
      </c>
      <c r="H1870" s="30">
        <v>889.11</v>
      </c>
      <c r="I1870" s="30">
        <v>232.22659999999999</v>
      </c>
      <c r="J1870" s="30">
        <v>1439.279</v>
      </c>
      <c r="K1870" s="30">
        <v>346.38900000000001</v>
      </c>
      <c r="L1870" s="30">
        <v>503.012</v>
      </c>
      <c r="M1870" s="30">
        <v>1959.3879999999999</v>
      </c>
      <c r="N1870" s="30">
        <v>235.57810000000001</v>
      </c>
      <c r="O1870" s="30">
        <v>182.21969999999999</v>
      </c>
      <c r="P1870" s="30">
        <v>1182.03</v>
      </c>
    </row>
    <row r="1871" spans="1:16">
      <c r="A1871" s="67" t="s">
        <v>1988</v>
      </c>
      <c r="B1871" s="30">
        <v>430.33</v>
      </c>
      <c r="C1871" s="30">
        <v>2071.87</v>
      </c>
      <c r="D1871" s="30">
        <v>2267.89</v>
      </c>
      <c r="E1871" s="30">
        <v>122.82</v>
      </c>
      <c r="F1871" s="30">
        <v>1509.1</v>
      </c>
      <c r="G1871" s="30">
        <v>3326.36</v>
      </c>
      <c r="H1871" s="30">
        <v>894.87</v>
      </c>
      <c r="I1871" s="30">
        <v>232.83969999999999</v>
      </c>
      <c r="J1871" s="30">
        <v>1450.134</v>
      </c>
      <c r="K1871" s="30">
        <v>347.26600000000002</v>
      </c>
      <c r="L1871" s="30">
        <v>505.81700000000001</v>
      </c>
      <c r="M1871" s="30">
        <v>1963.713</v>
      </c>
      <c r="N1871" s="30">
        <v>235.6626</v>
      </c>
      <c r="O1871" s="30">
        <v>182.22880000000001</v>
      </c>
      <c r="P1871" s="30">
        <v>1174.43</v>
      </c>
    </row>
    <row r="1872" spans="1:16">
      <c r="A1872" s="67" t="s">
        <v>1989</v>
      </c>
      <c r="B1872" s="30">
        <v>431.1</v>
      </c>
      <c r="C1872" s="30">
        <v>2070.54</v>
      </c>
      <c r="D1872" s="30">
        <v>2271.89</v>
      </c>
      <c r="E1872" s="30">
        <v>123.03</v>
      </c>
      <c r="F1872" s="30">
        <v>1513.86</v>
      </c>
      <c r="G1872" s="30">
        <v>3339.37</v>
      </c>
      <c r="H1872" s="30">
        <v>897.89</v>
      </c>
      <c r="I1872" s="30">
        <v>229.5086</v>
      </c>
      <c r="J1872" s="30">
        <v>1452.88</v>
      </c>
      <c r="K1872" s="30">
        <v>347.19400000000002</v>
      </c>
      <c r="L1872" s="30">
        <v>505.17</v>
      </c>
      <c r="M1872" s="30">
        <v>1959.7370000000001</v>
      </c>
      <c r="N1872" s="30">
        <v>235.48140000000001</v>
      </c>
      <c r="O1872" s="30">
        <v>182.23759999999999</v>
      </c>
      <c r="P1872" s="30">
        <v>1166.6400000000001</v>
      </c>
    </row>
    <row r="1873" spans="1:16">
      <c r="A1873" s="67" t="s">
        <v>1990</v>
      </c>
      <c r="B1873" s="30">
        <v>428.84</v>
      </c>
      <c r="C1873" s="30">
        <v>2072.79</v>
      </c>
      <c r="D1873" s="30">
        <v>2263.69</v>
      </c>
      <c r="E1873" s="30">
        <v>122.94</v>
      </c>
      <c r="F1873" s="30">
        <v>1528.15</v>
      </c>
      <c r="G1873" s="30">
        <v>3329.29</v>
      </c>
      <c r="H1873" s="30">
        <v>894.52</v>
      </c>
      <c r="I1873" s="30">
        <v>229.38470000000001</v>
      </c>
      <c r="J1873" s="30">
        <v>1434.4390000000001</v>
      </c>
      <c r="K1873" s="30">
        <v>346.447</v>
      </c>
      <c r="L1873" s="30">
        <v>502.25599999999997</v>
      </c>
      <c r="M1873" s="30">
        <v>1955.278</v>
      </c>
      <c r="N1873" s="30">
        <v>235.1474</v>
      </c>
      <c r="O1873" s="30">
        <v>182.2465</v>
      </c>
      <c r="P1873" s="30">
        <v>1177.5</v>
      </c>
    </row>
    <row r="1874" spans="1:16">
      <c r="A1874" s="67" t="s">
        <v>1991</v>
      </c>
      <c r="B1874" s="30">
        <v>430.22</v>
      </c>
      <c r="C1874" s="30">
        <v>2065.61</v>
      </c>
      <c r="D1874" s="30">
        <v>2271.31</v>
      </c>
      <c r="E1874" s="30">
        <v>122.88</v>
      </c>
      <c r="F1874" s="30">
        <v>1533.46</v>
      </c>
      <c r="G1874" s="30">
        <v>3354.89</v>
      </c>
      <c r="H1874" s="30">
        <v>893.28</v>
      </c>
      <c r="I1874" s="30">
        <v>231.97040000000001</v>
      </c>
      <c r="J1874" s="30">
        <v>1441.0029999999999</v>
      </c>
      <c r="K1874" s="30">
        <v>346.702</v>
      </c>
      <c r="L1874" s="30">
        <v>503.10399999999998</v>
      </c>
      <c r="M1874" s="30">
        <v>1956.886</v>
      </c>
      <c r="N1874" s="30">
        <v>235.4537</v>
      </c>
      <c r="O1874" s="30">
        <v>182.25530000000001</v>
      </c>
      <c r="P1874" s="30">
        <v>1169.1400000000001</v>
      </c>
    </row>
    <row r="1875" spans="1:16">
      <c r="A1875" s="67" t="s">
        <v>1992</v>
      </c>
      <c r="B1875" s="30">
        <v>430.4</v>
      </c>
      <c r="C1875" s="30">
        <v>2065.9899999999998</v>
      </c>
      <c r="D1875" s="30">
        <v>2265.1999999999998</v>
      </c>
      <c r="E1875" s="30">
        <v>122.32</v>
      </c>
      <c r="F1875" s="30">
        <v>1514.63</v>
      </c>
      <c r="G1875" s="30">
        <v>3364.08</v>
      </c>
      <c r="H1875" s="30">
        <v>902.14</v>
      </c>
      <c r="I1875" s="30">
        <v>231.5967</v>
      </c>
      <c r="J1875" s="30">
        <v>1452.7819999999999</v>
      </c>
      <c r="K1875" s="30">
        <v>347.3</v>
      </c>
      <c r="L1875" s="30">
        <v>505.303</v>
      </c>
      <c r="M1875" s="30">
        <v>1962.1759999999999</v>
      </c>
      <c r="N1875" s="30">
        <v>235.57990000000001</v>
      </c>
      <c r="O1875" s="30">
        <v>182.2816</v>
      </c>
      <c r="P1875" s="30">
        <v>1165.55</v>
      </c>
    </row>
    <row r="1876" spans="1:16">
      <c r="A1876" s="67" t="s">
        <v>1993</v>
      </c>
      <c r="B1876" s="30">
        <v>432.7</v>
      </c>
      <c r="C1876" s="30">
        <v>2065.7600000000002</v>
      </c>
      <c r="D1876" s="30">
        <v>2280.0700000000002</v>
      </c>
      <c r="E1876" s="30">
        <v>122.67</v>
      </c>
      <c r="F1876" s="30">
        <v>1506.33</v>
      </c>
      <c r="G1876" s="30">
        <v>3364.45</v>
      </c>
      <c r="H1876" s="30">
        <v>908.63</v>
      </c>
      <c r="I1876" s="30">
        <v>232.4101</v>
      </c>
      <c r="J1876" s="30">
        <v>1452.865</v>
      </c>
      <c r="K1876" s="30">
        <v>347.673</v>
      </c>
      <c r="L1876" s="30">
        <v>505.36399999999998</v>
      </c>
      <c r="M1876" s="30">
        <v>1957.5820000000001</v>
      </c>
      <c r="N1876" s="30">
        <v>235.83029999999999</v>
      </c>
      <c r="O1876" s="30">
        <v>182.2903</v>
      </c>
      <c r="P1876" s="30">
        <v>1165.8599999999999</v>
      </c>
    </row>
    <row r="1877" spans="1:16">
      <c r="A1877" s="67" t="s">
        <v>1994</v>
      </c>
      <c r="B1877" s="30">
        <v>436.17</v>
      </c>
      <c r="C1877" s="30">
        <v>2066.94</v>
      </c>
      <c r="D1877" s="30">
        <v>2298.37</v>
      </c>
      <c r="E1877" s="30">
        <v>124.26</v>
      </c>
      <c r="F1877" s="30">
        <v>1521.58</v>
      </c>
      <c r="G1877" s="30">
        <v>3375.9</v>
      </c>
      <c r="H1877" s="30">
        <v>912.16</v>
      </c>
      <c r="I1877" s="30">
        <v>231.10810000000001</v>
      </c>
      <c r="J1877" s="30">
        <v>1443.684</v>
      </c>
      <c r="K1877" s="30">
        <v>348.233</v>
      </c>
      <c r="L1877" s="30">
        <v>504.34</v>
      </c>
      <c r="M1877" s="30">
        <v>1954.751</v>
      </c>
      <c r="N1877" s="30">
        <v>235.59270000000001</v>
      </c>
      <c r="O1877" s="30">
        <v>182.298</v>
      </c>
      <c r="P1877" s="30">
        <v>1166.0899999999999</v>
      </c>
    </row>
    <row r="1878" spans="1:16">
      <c r="A1878" s="67" t="s">
        <v>1995</v>
      </c>
      <c r="B1878" s="30">
        <v>435.96</v>
      </c>
      <c r="C1878" s="30">
        <v>2083.59</v>
      </c>
      <c r="D1878" s="30">
        <v>2296.6799999999998</v>
      </c>
      <c r="E1878" s="30">
        <v>124.55</v>
      </c>
      <c r="F1878" s="30">
        <v>1545.01</v>
      </c>
      <c r="G1878" s="30">
        <v>3387.96</v>
      </c>
      <c r="H1878" s="30">
        <v>916.73</v>
      </c>
      <c r="I1878" s="30">
        <v>232.70939999999999</v>
      </c>
      <c r="J1878" s="30">
        <v>1442.048</v>
      </c>
      <c r="K1878" s="30">
        <v>348.05099999999999</v>
      </c>
      <c r="L1878" s="30">
        <v>503.36</v>
      </c>
      <c r="M1878" s="30">
        <v>1957.2560000000001</v>
      </c>
      <c r="N1878" s="30">
        <v>235.07980000000001</v>
      </c>
      <c r="O1878" s="30">
        <v>182.30629999999999</v>
      </c>
      <c r="P1878" s="30">
        <v>1159.6500000000001</v>
      </c>
    </row>
    <row r="1879" spans="1:16">
      <c r="A1879" s="67" t="s">
        <v>1996</v>
      </c>
      <c r="B1879" s="30">
        <v>433.13</v>
      </c>
      <c r="C1879" s="30">
        <v>2067.5700000000002</v>
      </c>
      <c r="D1879" s="30">
        <v>2278.87</v>
      </c>
      <c r="E1879" s="30">
        <v>121.99</v>
      </c>
      <c r="F1879" s="30">
        <v>1521.67</v>
      </c>
      <c r="G1879" s="30">
        <v>3387.96</v>
      </c>
      <c r="H1879" s="30">
        <v>909.23</v>
      </c>
      <c r="I1879" s="30">
        <v>229.8904</v>
      </c>
      <c r="J1879" s="30">
        <v>1438.6869999999999</v>
      </c>
      <c r="K1879" s="30">
        <v>348.86</v>
      </c>
      <c r="L1879" s="30">
        <v>506.21800000000002</v>
      </c>
      <c r="M1879" s="30">
        <v>1960.7170000000001</v>
      </c>
      <c r="N1879" s="30">
        <v>235.39340000000001</v>
      </c>
      <c r="O1879" s="30">
        <v>182.34970000000001</v>
      </c>
      <c r="P1879" s="30">
        <v>1161.31</v>
      </c>
    </row>
    <row r="1880" spans="1:16">
      <c r="A1880" s="67" t="s">
        <v>1997</v>
      </c>
      <c r="B1880" s="30">
        <v>433.53</v>
      </c>
      <c r="C1880" s="30">
        <v>2080.48</v>
      </c>
      <c r="D1880" s="30">
        <v>2279.5500000000002</v>
      </c>
      <c r="E1880" s="30">
        <v>122.98</v>
      </c>
      <c r="F1880" s="30">
        <v>1527.77</v>
      </c>
      <c r="G1880" s="30">
        <v>3387.96</v>
      </c>
      <c r="H1880" s="30">
        <v>913</v>
      </c>
      <c r="I1880" s="30">
        <v>233.30080000000001</v>
      </c>
      <c r="J1880" s="30">
        <v>1426.241</v>
      </c>
      <c r="K1880" s="30">
        <v>349.01900000000001</v>
      </c>
      <c r="L1880" s="30">
        <v>505.72899999999998</v>
      </c>
      <c r="M1880" s="30">
        <v>1959.7339999999999</v>
      </c>
      <c r="N1880" s="30">
        <v>235.27969999999999</v>
      </c>
      <c r="O1880" s="30">
        <v>182.35919999999999</v>
      </c>
      <c r="P1880" s="30">
        <v>1158.21</v>
      </c>
    </row>
    <row r="1881" spans="1:16">
      <c r="A1881" s="67" t="s">
        <v>1998</v>
      </c>
      <c r="B1881" s="30">
        <v>434.02</v>
      </c>
      <c r="C1881" s="30">
        <v>2071.0100000000002</v>
      </c>
      <c r="D1881" s="30">
        <v>2280.85</v>
      </c>
      <c r="E1881" s="30">
        <v>122.57</v>
      </c>
      <c r="F1881" s="30">
        <v>1510.41</v>
      </c>
      <c r="G1881" s="30">
        <v>3387.96</v>
      </c>
      <c r="H1881" s="30">
        <v>915.21</v>
      </c>
      <c r="I1881" s="30">
        <v>232.5172</v>
      </c>
      <c r="J1881" s="30">
        <v>1439.511</v>
      </c>
      <c r="K1881" s="30">
        <v>349.54399999999998</v>
      </c>
      <c r="L1881" s="30">
        <v>507.82799999999997</v>
      </c>
      <c r="M1881" s="30">
        <v>1960.2560000000001</v>
      </c>
      <c r="N1881" s="30">
        <v>235.40880000000001</v>
      </c>
      <c r="O1881" s="30">
        <v>182.3683</v>
      </c>
      <c r="P1881" s="30">
        <v>1146.95</v>
      </c>
    </row>
    <row r="1882" spans="1:16">
      <c r="A1882" s="67" t="s">
        <v>1999</v>
      </c>
      <c r="B1882" s="30">
        <v>436.45</v>
      </c>
      <c r="C1882" s="30">
        <v>2073.16</v>
      </c>
      <c r="D1882" s="30">
        <v>2297.42</v>
      </c>
      <c r="E1882" s="30">
        <v>123.28</v>
      </c>
      <c r="F1882" s="30">
        <v>1514.99</v>
      </c>
      <c r="G1882" s="30">
        <v>3364.49</v>
      </c>
      <c r="H1882" s="30">
        <v>918.87</v>
      </c>
      <c r="I1882" s="30">
        <v>232.5316</v>
      </c>
      <c r="J1882" s="30">
        <v>1447.2170000000001</v>
      </c>
      <c r="K1882" s="30">
        <v>350.10199999999998</v>
      </c>
      <c r="L1882" s="30">
        <v>508.37</v>
      </c>
      <c r="M1882" s="30">
        <v>1959.38</v>
      </c>
      <c r="N1882" s="30">
        <v>235.2525</v>
      </c>
      <c r="O1882" s="30">
        <v>182.37710000000001</v>
      </c>
      <c r="P1882" s="30">
        <v>1147.7</v>
      </c>
    </row>
    <row r="1883" spans="1:16">
      <c r="A1883" s="67" t="s">
        <v>2000</v>
      </c>
      <c r="B1883" s="30">
        <v>435.09</v>
      </c>
      <c r="C1883" s="30">
        <v>2077.66</v>
      </c>
      <c r="D1883" s="30">
        <v>2292.56</v>
      </c>
      <c r="E1883" s="30">
        <v>122.45</v>
      </c>
      <c r="F1883" s="30">
        <v>1520.42</v>
      </c>
      <c r="G1883" s="30">
        <v>3373.21</v>
      </c>
      <c r="H1883" s="30">
        <v>922.99</v>
      </c>
      <c r="I1883" s="30">
        <v>230.43100000000001</v>
      </c>
      <c r="J1883" s="30">
        <v>1440.0440000000001</v>
      </c>
      <c r="K1883" s="30">
        <v>350.17599999999999</v>
      </c>
      <c r="L1883" s="30">
        <v>508.76900000000001</v>
      </c>
      <c r="M1883" s="30">
        <v>1965.1780000000001</v>
      </c>
      <c r="N1883" s="30">
        <v>235.4854</v>
      </c>
      <c r="O1883" s="30">
        <v>182.40389999999999</v>
      </c>
      <c r="P1883" s="30">
        <v>1137.9000000000001</v>
      </c>
    </row>
    <row r="1884" spans="1:16">
      <c r="A1884" s="67" t="s">
        <v>2001</v>
      </c>
      <c r="B1884" s="30">
        <v>434.73</v>
      </c>
      <c r="C1884" s="30">
        <v>2075.21</v>
      </c>
      <c r="D1884" s="30">
        <v>2293.08</v>
      </c>
      <c r="E1884" s="30">
        <v>122.78</v>
      </c>
      <c r="F1884" s="30">
        <v>1516.15</v>
      </c>
      <c r="G1884" s="30">
        <v>3365.68</v>
      </c>
      <c r="H1884" s="30">
        <v>919.8</v>
      </c>
      <c r="I1884" s="30">
        <v>229.01939999999999</v>
      </c>
      <c r="J1884" s="30">
        <v>1439.9480000000001</v>
      </c>
      <c r="K1884" s="30">
        <v>349.92099999999999</v>
      </c>
      <c r="L1884" s="30">
        <v>507.71699999999998</v>
      </c>
      <c r="M1884" s="30">
        <v>1965.6969999999999</v>
      </c>
      <c r="N1884" s="30">
        <v>235.72149999999999</v>
      </c>
      <c r="O1884" s="30">
        <v>182.41300000000001</v>
      </c>
      <c r="P1884" s="30">
        <v>1144.1300000000001</v>
      </c>
    </row>
    <row r="1885" spans="1:16">
      <c r="A1885" s="67" t="s">
        <v>2002</v>
      </c>
      <c r="B1885" s="30">
        <v>435.89</v>
      </c>
      <c r="C1885" s="30">
        <v>2065.08</v>
      </c>
      <c r="D1885" s="30">
        <v>2294.67</v>
      </c>
      <c r="E1885" s="30">
        <v>123.15</v>
      </c>
      <c r="F1885" s="30">
        <v>1524.15</v>
      </c>
      <c r="G1885" s="30">
        <v>3383.29</v>
      </c>
      <c r="H1885" s="30">
        <v>921.68</v>
      </c>
      <c r="I1885" s="30">
        <v>230.2646</v>
      </c>
      <c r="J1885" s="30">
        <v>1452.9069999999999</v>
      </c>
      <c r="K1885" s="30">
        <v>349.88299999999998</v>
      </c>
      <c r="L1885" s="30">
        <v>508.50799999999998</v>
      </c>
      <c r="M1885" s="30">
        <v>1967.6780000000001</v>
      </c>
      <c r="N1885" s="30">
        <v>235.88159999999999</v>
      </c>
      <c r="O1885" s="30">
        <v>182.42230000000001</v>
      </c>
      <c r="P1885" s="30">
        <v>1147.1600000000001</v>
      </c>
    </row>
    <row r="1886" spans="1:16">
      <c r="A1886" s="67" t="s">
        <v>2003</v>
      </c>
      <c r="B1886" s="30">
        <v>437.23</v>
      </c>
      <c r="C1886" s="30">
        <v>2065.88</v>
      </c>
      <c r="D1886" s="30">
        <v>2307.87</v>
      </c>
      <c r="E1886" s="30">
        <v>124.16</v>
      </c>
      <c r="F1886" s="30">
        <v>1513.55</v>
      </c>
      <c r="G1886" s="30">
        <v>3396.29</v>
      </c>
      <c r="H1886" s="30">
        <v>925.57</v>
      </c>
      <c r="I1886" s="30">
        <v>231.3623</v>
      </c>
      <c r="J1886" s="30">
        <v>1457.385</v>
      </c>
      <c r="K1886" s="30">
        <v>349.78199999999998</v>
      </c>
      <c r="L1886" s="30">
        <v>508.38299999999998</v>
      </c>
      <c r="M1886" s="30">
        <v>1964.194</v>
      </c>
      <c r="N1886" s="30">
        <v>235.76220000000001</v>
      </c>
      <c r="O1886" s="30">
        <v>182.4315</v>
      </c>
      <c r="P1886" s="30">
        <v>1146.1300000000001</v>
      </c>
    </row>
    <row r="1887" spans="1:16">
      <c r="A1887" s="67" t="s">
        <v>2004</v>
      </c>
      <c r="B1887" s="30">
        <v>439.01</v>
      </c>
      <c r="C1887" s="30">
        <v>2075.08</v>
      </c>
      <c r="D1887" s="30">
        <v>2316.1</v>
      </c>
      <c r="E1887" s="30">
        <v>124.38</v>
      </c>
      <c r="F1887" s="30">
        <v>1546.56</v>
      </c>
      <c r="G1887" s="30">
        <v>3413.49</v>
      </c>
      <c r="H1887" s="30">
        <v>930.16</v>
      </c>
      <c r="I1887" s="30">
        <v>234.22280000000001</v>
      </c>
      <c r="J1887" s="30">
        <v>1462.279</v>
      </c>
      <c r="K1887" s="30">
        <v>349.88200000000001</v>
      </c>
      <c r="L1887" s="30">
        <v>508.16800000000001</v>
      </c>
      <c r="M1887" s="30">
        <v>1963.0350000000001</v>
      </c>
      <c r="N1887" s="30">
        <v>235.8237</v>
      </c>
      <c r="O1887" s="30">
        <v>182.44030000000001</v>
      </c>
      <c r="P1887" s="30">
        <v>1150.97</v>
      </c>
    </row>
    <row r="1888" spans="1:16">
      <c r="A1888" s="67" t="s">
        <v>2005</v>
      </c>
      <c r="B1888" s="30">
        <v>441.14</v>
      </c>
      <c r="C1888" s="30">
        <v>2078.65</v>
      </c>
      <c r="D1888" s="30">
        <v>2328.25</v>
      </c>
      <c r="E1888" s="30">
        <v>125.31</v>
      </c>
      <c r="F1888" s="30">
        <v>1554.2</v>
      </c>
      <c r="G1888" s="30">
        <v>3436.28</v>
      </c>
      <c r="H1888" s="30">
        <v>935.45</v>
      </c>
      <c r="I1888" s="30">
        <v>231.22300000000001</v>
      </c>
      <c r="J1888" s="30">
        <v>1464.704</v>
      </c>
      <c r="K1888" s="30">
        <v>350.26499999999999</v>
      </c>
      <c r="L1888" s="30">
        <v>508.642</v>
      </c>
      <c r="M1888" s="30">
        <v>1961.7650000000001</v>
      </c>
      <c r="N1888" s="30">
        <v>235.7689</v>
      </c>
      <c r="O1888" s="30">
        <v>182.46700000000001</v>
      </c>
      <c r="P1888" s="30">
        <v>1151.9000000000001</v>
      </c>
    </row>
    <row r="1889" spans="1:16">
      <c r="A1889" s="67" t="s">
        <v>2006</v>
      </c>
      <c r="B1889" s="30">
        <v>441.14</v>
      </c>
      <c r="C1889" s="30">
        <v>2074.5700000000002</v>
      </c>
      <c r="D1889" s="30">
        <v>2337.58</v>
      </c>
      <c r="E1889" s="30">
        <v>125.32</v>
      </c>
      <c r="F1889" s="30">
        <v>1539.12</v>
      </c>
      <c r="G1889" s="30">
        <v>3435.8</v>
      </c>
      <c r="H1889" s="30">
        <v>934.08</v>
      </c>
      <c r="I1889" s="30">
        <v>231.97900000000001</v>
      </c>
      <c r="J1889" s="30">
        <v>1458.7270000000001</v>
      </c>
      <c r="K1889" s="30">
        <v>350.16</v>
      </c>
      <c r="L1889" s="30">
        <v>508.072</v>
      </c>
      <c r="M1889" s="30">
        <v>1958.3579999999999</v>
      </c>
      <c r="N1889" s="30">
        <v>235.93889999999999</v>
      </c>
      <c r="O1889" s="30">
        <v>182.4759</v>
      </c>
      <c r="P1889" s="30">
        <v>1137.43</v>
      </c>
    </row>
    <row r="1890" spans="1:16">
      <c r="A1890" s="67" t="s">
        <v>2007</v>
      </c>
      <c r="B1890" s="30">
        <v>443.67</v>
      </c>
      <c r="C1890" s="30">
        <v>2083.86</v>
      </c>
      <c r="D1890" s="30">
        <v>2349.25</v>
      </c>
      <c r="E1890" s="30">
        <v>125.76</v>
      </c>
      <c r="F1890" s="30">
        <v>1553.69</v>
      </c>
      <c r="G1890" s="30">
        <v>3421.71</v>
      </c>
      <c r="H1890" s="30">
        <v>941.78</v>
      </c>
      <c r="I1890" s="30">
        <v>232.1935</v>
      </c>
      <c r="J1890" s="30">
        <v>1456.7739999999999</v>
      </c>
      <c r="K1890" s="30">
        <v>350.31799999999998</v>
      </c>
      <c r="L1890" s="30">
        <v>507.07299999999998</v>
      </c>
      <c r="M1890" s="30">
        <v>1955.6880000000001</v>
      </c>
      <c r="N1890" s="30">
        <v>235.81479999999999</v>
      </c>
      <c r="O1890" s="30">
        <v>182.4847</v>
      </c>
      <c r="P1890" s="30">
        <v>1142.18</v>
      </c>
    </row>
    <row r="1891" spans="1:16">
      <c r="A1891" s="67" t="s">
        <v>2008</v>
      </c>
      <c r="B1891" s="30">
        <v>444.52</v>
      </c>
      <c r="C1891" s="30">
        <v>2081.84</v>
      </c>
      <c r="D1891" s="30">
        <v>2347.2199999999998</v>
      </c>
      <c r="E1891" s="30">
        <v>125.26</v>
      </c>
      <c r="F1891" s="30">
        <v>1551.07</v>
      </c>
      <c r="G1891" s="30">
        <v>3440.93</v>
      </c>
      <c r="H1891" s="30">
        <v>945.62</v>
      </c>
      <c r="I1891" s="30">
        <v>231.1815</v>
      </c>
      <c r="J1891" s="30">
        <v>1463.44</v>
      </c>
      <c r="K1891" s="30">
        <v>350.94</v>
      </c>
      <c r="L1891" s="30">
        <v>508.81900000000002</v>
      </c>
      <c r="M1891" s="30">
        <v>1960.127</v>
      </c>
      <c r="N1891" s="30">
        <v>235.88030000000001</v>
      </c>
      <c r="O1891" s="30">
        <v>182.49350000000001</v>
      </c>
      <c r="P1891" s="30">
        <v>1141.6400000000001</v>
      </c>
    </row>
    <row r="1892" spans="1:16">
      <c r="A1892" s="67" t="s">
        <v>2009</v>
      </c>
      <c r="B1892" s="30">
        <v>444.17</v>
      </c>
      <c r="C1892" s="30">
        <v>2080.58</v>
      </c>
      <c r="D1892" s="30">
        <v>2351.16</v>
      </c>
      <c r="E1892" s="30">
        <v>125.3</v>
      </c>
      <c r="F1892" s="30">
        <v>1544.54</v>
      </c>
      <c r="G1892" s="30">
        <v>3421.44</v>
      </c>
      <c r="H1892" s="30">
        <v>939.03</v>
      </c>
      <c r="I1892" s="30">
        <v>230.79069999999999</v>
      </c>
      <c r="J1892" s="30">
        <v>1466.5150000000001</v>
      </c>
      <c r="K1892" s="30">
        <v>350.57</v>
      </c>
      <c r="L1892" s="30">
        <v>508.28300000000002</v>
      </c>
      <c r="M1892" s="30">
        <v>1962.421</v>
      </c>
      <c r="N1892" s="30">
        <v>235.90649999999999</v>
      </c>
      <c r="O1892" s="30">
        <v>182.50229999999999</v>
      </c>
      <c r="P1892" s="30">
        <v>1146.31</v>
      </c>
    </row>
    <row r="1893" spans="1:16">
      <c r="A1893" s="67" t="s">
        <v>2010</v>
      </c>
      <c r="B1893" s="30">
        <v>444.46</v>
      </c>
      <c r="C1893" s="30">
        <v>2084.39</v>
      </c>
      <c r="D1893" s="30">
        <v>2351.16</v>
      </c>
      <c r="E1893" s="30">
        <v>125.53</v>
      </c>
      <c r="F1893" s="30">
        <v>1547.01</v>
      </c>
      <c r="G1893" s="30">
        <v>3471.39</v>
      </c>
      <c r="H1893" s="30">
        <v>943.58</v>
      </c>
      <c r="I1893" s="30">
        <v>230.79069999999999</v>
      </c>
      <c r="J1893" s="30">
        <v>1467.4259999999999</v>
      </c>
      <c r="K1893" s="30">
        <v>350.75700000000001</v>
      </c>
      <c r="L1893" s="30">
        <v>508.44400000000002</v>
      </c>
      <c r="M1893" s="30">
        <v>1962.7729999999999</v>
      </c>
      <c r="N1893" s="30">
        <v>235.595</v>
      </c>
      <c r="O1893" s="30">
        <v>182.52850000000001</v>
      </c>
      <c r="P1893" s="30">
        <v>1147.52</v>
      </c>
    </row>
    <row r="1894" spans="1:16">
      <c r="A1894" s="67" t="s">
        <v>2011</v>
      </c>
      <c r="B1894" s="30">
        <v>445.92</v>
      </c>
      <c r="C1894" s="30">
        <v>2102.9299999999998</v>
      </c>
      <c r="D1894" s="30">
        <v>2365.38</v>
      </c>
      <c r="E1894" s="30">
        <v>126.32</v>
      </c>
      <c r="F1894" s="30">
        <v>1555.6</v>
      </c>
      <c r="G1894" s="30">
        <v>3482.82</v>
      </c>
      <c r="H1894" s="30">
        <v>945.64</v>
      </c>
      <c r="I1894" s="30">
        <v>231.64189999999999</v>
      </c>
      <c r="J1894" s="30">
        <v>1478.8889999999999</v>
      </c>
      <c r="K1894" s="30">
        <v>350.93700000000001</v>
      </c>
      <c r="L1894" s="30">
        <v>507.87</v>
      </c>
      <c r="M1894" s="30">
        <v>1962.5139999999999</v>
      </c>
      <c r="N1894" s="30">
        <v>235.40780000000001</v>
      </c>
      <c r="O1894" s="30">
        <v>182.53729999999999</v>
      </c>
      <c r="P1894" s="30">
        <v>1146.28</v>
      </c>
    </row>
    <row r="1895" spans="1:16">
      <c r="A1895" s="67" t="s">
        <v>2012</v>
      </c>
      <c r="B1895" s="30">
        <v>446.04</v>
      </c>
      <c r="C1895" s="30">
        <v>2106.61</v>
      </c>
      <c r="D1895" s="30">
        <v>2362.8200000000002</v>
      </c>
      <c r="E1895" s="30">
        <v>126.32</v>
      </c>
      <c r="F1895" s="30">
        <v>1557.09</v>
      </c>
      <c r="G1895" s="30">
        <v>3489.76</v>
      </c>
      <c r="H1895" s="30">
        <v>950.95</v>
      </c>
      <c r="I1895" s="30">
        <v>229.96170000000001</v>
      </c>
      <c r="J1895" s="30">
        <v>1475.9359999999999</v>
      </c>
      <c r="K1895" s="30">
        <v>351.43</v>
      </c>
      <c r="L1895" s="30">
        <v>508.803</v>
      </c>
      <c r="M1895" s="30">
        <v>1963.0329999999999</v>
      </c>
      <c r="N1895" s="30">
        <v>235.09520000000001</v>
      </c>
      <c r="O1895" s="30">
        <v>182.54599999999999</v>
      </c>
      <c r="P1895" s="30">
        <v>1142.3900000000001</v>
      </c>
    </row>
    <row r="1896" spans="1:16">
      <c r="A1896" s="67" t="s">
        <v>2013</v>
      </c>
      <c r="B1896" s="30">
        <v>446.75</v>
      </c>
      <c r="C1896" s="30">
        <v>2107.63</v>
      </c>
      <c r="D1896" s="30">
        <v>2363.81</v>
      </c>
      <c r="E1896" s="30">
        <v>126.13</v>
      </c>
      <c r="F1896" s="30">
        <v>1556.25</v>
      </c>
      <c r="G1896" s="30">
        <v>3473.32</v>
      </c>
      <c r="H1896" s="30">
        <v>952.12</v>
      </c>
      <c r="I1896" s="30">
        <v>231.19929999999999</v>
      </c>
      <c r="J1896" s="30">
        <v>1486.838</v>
      </c>
      <c r="K1896" s="30">
        <v>352.27600000000001</v>
      </c>
      <c r="L1896" s="30">
        <v>510.45100000000002</v>
      </c>
      <c r="M1896" s="30">
        <v>1965.751</v>
      </c>
      <c r="N1896" s="30">
        <v>235.5506</v>
      </c>
      <c r="O1896" s="30">
        <v>182.55439999999999</v>
      </c>
      <c r="P1896" s="30">
        <v>1137.54</v>
      </c>
    </row>
    <row r="1897" spans="1:16">
      <c r="A1897" s="67" t="s">
        <v>2014</v>
      </c>
      <c r="B1897" s="30">
        <v>445.32</v>
      </c>
      <c r="C1897" s="30">
        <v>2094.12</v>
      </c>
      <c r="D1897" s="30">
        <v>2367.34</v>
      </c>
      <c r="E1897" s="30">
        <v>125.18</v>
      </c>
      <c r="F1897" s="30">
        <v>1550.14</v>
      </c>
      <c r="G1897" s="30">
        <v>3473.85</v>
      </c>
      <c r="H1897" s="30">
        <v>943.52</v>
      </c>
      <c r="I1897" s="30">
        <v>230.1069</v>
      </c>
      <c r="J1897" s="30">
        <v>1491.614</v>
      </c>
      <c r="K1897" s="30">
        <v>352.10300000000001</v>
      </c>
      <c r="L1897" s="30">
        <v>510.55</v>
      </c>
      <c r="M1897" s="30">
        <v>1970.4659999999999</v>
      </c>
      <c r="N1897" s="30">
        <v>235.684</v>
      </c>
      <c r="O1897" s="30">
        <v>182.5624</v>
      </c>
      <c r="P1897" s="30">
        <v>1131.0899999999999</v>
      </c>
    </row>
    <row r="1898" spans="1:16">
      <c r="A1898" s="67" t="s">
        <v>2015</v>
      </c>
      <c r="B1898" s="30">
        <v>445.32</v>
      </c>
      <c r="C1898" s="30">
        <v>2085.52</v>
      </c>
      <c r="D1898" s="30">
        <v>2369.75</v>
      </c>
      <c r="E1898" s="30">
        <v>125</v>
      </c>
      <c r="F1898" s="30">
        <v>1534</v>
      </c>
      <c r="G1898" s="30">
        <v>3446.22</v>
      </c>
      <c r="H1898" s="30">
        <v>940.32</v>
      </c>
      <c r="I1898" s="30">
        <v>229.66800000000001</v>
      </c>
      <c r="J1898" s="30">
        <v>1497.1020000000001</v>
      </c>
      <c r="K1898" s="30">
        <v>352.71600000000001</v>
      </c>
      <c r="L1898" s="30">
        <v>511.44099999999997</v>
      </c>
      <c r="M1898" s="30">
        <v>1965.896</v>
      </c>
      <c r="N1898" s="30">
        <v>235.7936</v>
      </c>
      <c r="O1898" s="30">
        <v>182.58860000000001</v>
      </c>
      <c r="P1898" s="30">
        <v>1133.73</v>
      </c>
    </row>
    <row r="1899" spans="1:16">
      <c r="A1899" s="67" t="s">
        <v>2016</v>
      </c>
      <c r="B1899" s="30">
        <v>444.5</v>
      </c>
      <c r="C1899" s="30">
        <v>2091.64</v>
      </c>
      <c r="D1899" s="30">
        <v>2363.64</v>
      </c>
      <c r="E1899" s="30">
        <v>125.22</v>
      </c>
      <c r="F1899" s="30">
        <v>1535.32</v>
      </c>
      <c r="G1899" s="30">
        <v>3452.81</v>
      </c>
      <c r="H1899" s="30">
        <v>936.37</v>
      </c>
      <c r="I1899" s="30">
        <v>230.3295</v>
      </c>
      <c r="J1899" s="30">
        <v>1492.9159999999999</v>
      </c>
      <c r="K1899" s="30">
        <v>353.01600000000002</v>
      </c>
      <c r="L1899" s="30">
        <v>511.87400000000002</v>
      </c>
      <c r="M1899" s="30">
        <v>1964.982</v>
      </c>
      <c r="N1899" s="30">
        <v>235.8261</v>
      </c>
      <c r="O1899" s="30">
        <v>182.5975</v>
      </c>
      <c r="P1899" s="30">
        <v>1130.28</v>
      </c>
    </row>
    <row r="1900" spans="1:16">
      <c r="A1900" s="67" t="s">
        <v>2017</v>
      </c>
      <c r="B1900" s="30">
        <v>446.69</v>
      </c>
      <c r="C1900" s="30">
        <v>2102.65</v>
      </c>
      <c r="D1900" s="30">
        <v>2381.92</v>
      </c>
      <c r="E1900" s="30">
        <v>127.11</v>
      </c>
      <c r="F1900" s="30">
        <v>1564.69</v>
      </c>
      <c r="G1900" s="30">
        <v>3435.1</v>
      </c>
      <c r="H1900" s="30">
        <v>936.37</v>
      </c>
      <c r="I1900" s="30">
        <v>226.83510000000001</v>
      </c>
      <c r="J1900" s="30">
        <v>1478.721</v>
      </c>
      <c r="K1900" s="30">
        <v>352.86900000000003</v>
      </c>
      <c r="L1900" s="30">
        <v>509.221</v>
      </c>
      <c r="M1900" s="30">
        <v>1954.1369999999999</v>
      </c>
      <c r="N1900" s="30">
        <v>235.3066</v>
      </c>
      <c r="O1900" s="30">
        <v>182.61510000000001</v>
      </c>
      <c r="P1900" s="30">
        <v>1141.6500000000001</v>
      </c>
    </row>
    <row r="1901" spans="1:16">
      <c r="A1901" s="67" t="s">
        <v>2018</v>
      </c>
      <c r="B1901" s="30">
        <v>446.45</v>
      </c>
      <c r="C1901" s="30">
        <v>2078.75</v>
      </c>
      <c r="D1901" s="30">
        <v>2383.12</v>
      </c>
      <c r="E1901" s="30">
        <v>127.01</v>
      </c>
      <c r="F1901" s="30">
        <v>1558.05</v>
      </c>
      <c r="G1901" s="30">
        <v>3427.86</v>
      </c>
      <c r="H1901" s="30">
        <v>931.07</v>
      </c>
      <c r="I1901" s="30">
        <v>228.2346</v>
      </c>
      <c r="J1901" s="30">
        <v>1474.9079999999999</v>
      </c>
      <c r="K1901" s="30">
        <v>352.69499999999999</v>
      </c>
      <c r="L1901" s="30">
        <v>509.86599999999999</v>
      </c>
      <c r="M1901" s="30">
        <v>1955.2809999999999</v>
      </c>
      <c r="N1901" s="30">
        <v>235.3732</v>
      </c>
      <c r="O1901" s="30">
        <v>182.6241</v>
      </c>
      <c r="P1901" s="30">
        <v>1156.25</v>
      </c>
    </row>
    <row r="1902" spans="1:16">
      <c r="A1902" s="67" t="s">
        <v>2019</v>
      </c>
      <c r="B1902" s="30">
        <v>445.91</v>
      </c>
      <c r="C1902" s="30">
        <v>2081.36</v>
      </c>
      <c r="D1902" s="30">
        <v>2375.31</v>
      </c>
      <c r="E1902" s="30">
        <v>126.34</v>
      </c>
      <c r="F1902" s="30">
        <v>1554.9</v>
      </c>
      <c r="G1902" s="30">
        <v>3446.48</v>
      </c>
      <c r="H1902" s="30">
        <v>934.42</v>
      </c>
      <c r="I1902" s="30">
        <v>228.3604</v>
      </c>
      <c r="J1902" s="30">
        <v>1471.875</v>
      </c>
      <c r="K1902" s="30">
        <v>352.52800000000002</v>
      </c>
      <c r="L1902" s="30">
        <v>510.75599999999997</v>
      </c>
      <c r="M1902" s="30">
        <v>1955.8689999999999</v>
      </c>
      <c r="N1902" s="30">
        <v>235.11519999999999</v>
      </c>
      <c r="O1902" s="30">
        <v>182.6508</v>
      </c>
      <c r="P1902" s="30">
        <v>1157.82</v>
      </c>
    </row>
    <row r="1903" spans="1:16">
      <c r="A1903" s="67" t="s">
        <v>2020</v>
      </c>
      <c r="B1903" s="30">
        <v>444.91</v>
      </c>
      <c r="C1903" s="30">
        <v>2094.0500000000002</v>
      </c>
      <c r="D1903" s="30">
        <v>2368.39</v>
      </c>
      <c r="E1903" s="30">
        <v>126.02</v>
      </c>
      <c r="F1903" s="30">
        <v>1555.04</v>
      </c>
      <c r="G1903" s="30">
        <v>3453.96</v>
      </c>
      <c r="H1903" s="30">
        <v>936.5</v>
      </c>
      <c r="I1903" s="30">
        <v>227.34909999999999</v>
      </c>
      <c r="J1903" s="30">
        <v>1465.598</v>
      </c>
      <c r="K1903" s="30">
        <v>351.69299999999998</v>
      </c>
      <c r="L1903" s="30">
        <v>510.67700000000002</v>
      </c>
      <c r="M1903" s="30">
        <v>1953.8440000000001</v>
      </c>
      <c r="N1903" s="30">
        <v>234.44739999999999</v>
      </c>
      <c r="O1903" s="30">
        <v>182.66050000000001</v>
      </c>
      <c r="P1903" s="30">
        <v>1146.26</v>
      </c>
    </row>
    <row r="1904" spans="1:16">
      <c r="A1904" s="67" t="s">
        <v>2021</v>
      </c>
      <c r="B1904" s="30">
        <v>443.57</v>
      </c>
      <c r="C1904" s="30">
        <v>2095.41</v>
      </c>
      <c r="D1904" s="30">
        <v>2362.98</v>
      </c>
      <c r="E1904" s="30">
        <v>126.1</v>
      </c>
      <c r="F1904" s="30">
        <v>1550.25</v>
      </c>
      <c r="G1904" s="30">
        <v>3448.73</v>
      </c>
      <c r="H1904" s="30">
        <v>934.9</v>
      </c>
      <c r="I1904" s="30">
        <v>221.52160000000001</v>
      </c>
      <c r="J1904" s="30">
        <v>1446.0519999999999</v>
      </c>
      <c r="K1904" s="30">
        <v>350.43799999999999</v>
      </c>
      <c r="L1904" s="30">
        <v>508.4</v>
      </c>
      <c r="M1904" s="30">
        <v>1951.5540000000001</v>
      </c>
      <c r="N1904" s="30">
        <v>234.67789999999999</v>
      </c>
      <c r="O1904" s="30">
        <v>182.6695</v>
      </c>
      <c r="P1904" s="30">
        <v>1145.57</v>
      </c>
    </row>
    <row r="1905" spans="1:16">
      <c r="A1905" s="67" t="s">
        <v>2022</v>
      </c>
      <c r="B1905" s="30">
        <v>443.21</v>
      </c>
      <c r="C1905" s="30">
        <v>2091.06</v>
      </c>
      <c r="D1905" s="30">
        <v>2364.87</v>
      </c>
      <c r="E1905" s="30">
        <v>126.17</v>
      </c>
      <c r="F1905" s="30">
        <v>1554.68</v>
      </c>
      <c r="G1905" s="30">
        <v>3426.94</v>
      </c>
      <c r="H1905" s="30">
        <v>922.94</v>
      </c>
      <c r="I1905" s="30">
        <v>218.40280000000001</v>
      </c>
      <c r="J1905" s="30">
        <v>1431.3040000000001</v>
      </c>
      <c r="K1905" s="30">
        <v>349.13900000000001</v>
      </c>
      <c r="L1905" s="30">
        <v>506.6</v>
      </c>
      <c r="M1905" s="30">
        <v>1949.2750000000001</v>
      </c>
      <c r="N1905" s="30">
        <v>234.53039999999999</v>
      </c>
      <c r="O1905" s="30">
        <v>182.67830000000001</v>
      </c>
      <c r="P1905" s="30">
        <v>1158.04</v>
      </c>
    </row>
    <row r="1906" spans="1:16">
      <c r="A1906" s="67" t="s">
        <v>2023</v>
      </c>
      <c r="B1906" s="30">
        <v>445.52</v>
      </c>
      <c r="C1906" s="30">
        <v>2097.35</v>
      </c>
      <c r="D1906" s="30">
        <v>2372.6</v>
      </c>
      <c r="E1906" s="30">
        <v>126.28</v>
      </c>
      <c r="F1906" s="30">
        <v>1574.01</v>
      </c>
      <c r="G1906" s="30">
        <v>3427.89</v>
      </c>
      <c r="H1906" s="30">
        <v>926.14</v>
      </c>
      <c r="I1906" s="30">
        <v>216.73910000000001</v>
      </c>
      <c r="J1906" s="30">
        <v>1426.6780000000001</v>
      </c>
      <c r="K1906" s="30">
        <v>349.73700000000002</v>
      </c>
      <c r="L1906" s="30">
        <v>508.13200000000001</v>
      </c>
      <c r="M1906" s="30">
        <v>1950.799</v>
      </c>
      <c r="N1906" s="30">
        <v>234.74260000000001</v>
      </c>
      <c r="O1906" s="30">
        <v>182.68709999999999</v>
      </c>
      <c r="P1906" s="30">
        <v>1157.4000000000001</v>
      </c>
    </row>
    <row r="1907" spans="1:16">
      <c r="A1907" s="67" t="s">
        <v>2024</v>
      </c>
      <c r="B1907" s="30">
        <v>447.05</v>
      </c>
      <c r="C1907" s="30">
        <v>2117.59</v>
      </c>
      <c r="D1907" s="30">
        <v>2373.4699999999998</v>
      </c>
      <c r="E1907" s="30">
        <v>126.75</v>
      </c>
      <c r="F1907" s="30">
        <v>1577.4</v>
      </c>
      <c r="G1907" s="30">
        <v>3458.1</v>
      </c>
      <c r="H1907" s="30">
        <v>938.5</v>
      </c>
      <c r="I1907" s="30">
        <v>216.58009999999999</v>
      </c>
      <c r="J1907" s="30">
        <v>1429.6959999999999</v>
      </c>
      <c r="K1907" s="30">
        <v>349.346</v>
      </c>
      <c r="L1907" s="30">
        <v>508.18400000000003</v>
      </c>
      <c r="M1907" s="30">
        <v>1949.5809999999999</v>
      </c>
      <c r="N1907" s="30">
        <v>234.93510000000001</v>
      </c>
      <c r="O1907" s="30">
        <v>182.7133</v>
      </c>
      <c r="P1907" s="30">
        <v>1144.25</v>
      </c>
    </row>
    <row r="1908" spans="1:16">
      <c r="A1908" s="67" t="s">
        <v>2025</v>
      </c>
      <c r="B1908" s="30">
        <v>445.61</v>
      </c>
      <c r="C1908" s="30">
        <v>2133.7800000000002</v>
      </c>
      <c r="D1908" s="30">
        <v>2365.4499999999998</v>
      </c>
      <c r="E1908" s="30">
        <v>126.34</v>
      </c>
      <c r="F1908" s="30">
        <v>1574.9</v>
      </c>
      <c r="G1908" s="30">
        <v>3456.69</v>
      </c>
      <c r="H1908" s="30">
        <v>939.97</v>
      </c>
      <c r="I1908" s="30">
        <v>214.89959999999999</v>
      </c>
      <c r="J1908" s="30">
        <v>1425.75</v>
      </c>
      <c r="K1908" s="30">
        <v>348.00299999999999</v>
      </c>
      <c r="L1908" s="30">
        <v>506.84300000000002</v>
      </c>
      <c r="M1908" s="30">
        <v>1950.0830000000001</v>
      </c>
      <c r="N1908" s="30">
        <v>234.922</v>
      </c>
      <c r="O1908" s="30">
        <v>182.72219999999999</v>
      </c>
      <c r="P1908" s="30">
        <v>1148.81</v>
      </c>
    </row>
    <row r="1909" spans="1:16">
      <c r="A1909" s="67" t="s">
        <v>2026</v>
      </c>
      <c r="B1909" s="30">
        <v>448.2</v>
      </c>
      <c r="C1909" s="30">
        <v>2133</v>
      </c>
      <c r="D1909" s="30">
        <v>2385.2600000000002</v>
      </c>
      <c r="E1909" s="30">
        <v>126.9</v>
      </c>
      <c r="F1909" s="30">
        <v>1571.31</v>
      </c>
      <c r="G1909" s="30">
        <v>3463.64</v>
      </c>
      <c r="H1909" s="30">
        <v>943.52</v>
      </c>
      <c r="I1909" s="30">
        <v>217.5692</v>
      </c>
      <c r="J1909" s="30">
        <v>1447.86</v>
      </c>
      <c r="K1909" s="30">
        <v>349.00400000000002</v>
      </c>
      <c r="L1909" s="30">
        <v>507.95699999999999</v>
      </c>
      <c r="M1909" s="30">
        <v>1957.4780000000001</v>
      </c>
      <c r="N1909" s="30">
        <v>235.1677</v>
      </c>
      <c r="O1909" s="30">
        <v>182.73140000000001</v>
      </c>
      <c r="P1909" s="30">
        <v>1143.57</v>
      </c>
    </row>
    <row r="1910" spans="1:16">
      <c r="A1910" s="67" t="s">
        <v>2027</v>
      </c>
      <c r="B1910" s="30">
        <v>451.36</v>
      </c>
      <c r="C1910" s="30">
        <v>2150.08</v>
      </c>
      <c r="D1910" s="30">
        <v>2381.38</v>
      </c>
      <c r="E1910" s="30">
        <v>127.8</v>
      </c>
      <c r="F1910" s="30">
        <v>1572.69</v>
      </c>
      <c r="G1910" s="30">
        <v>3481.51</v>
      </c>
      <c r="H1910" s="30">
        <v>963.2</v>
      </c>
      <c r="I1910" s="30">
        <v>217.7775</v>
      </c>
      <c r="J1910" s="30">
        <v>1454.0340000000001</v>
      </c>
      <c r="K1910" s="30">
        <v>351</v>
      </c>
      <c r="L1910" s="30">
        <v>511.06</v>
      </c>
      <c r="M1910" s="30">
        <v>1956.7840000000001</v>
      </c>
      <c r="N1910" s="30">
        <v>235.91900000000001</v>
      </c>
      <c r="O1910" s="30">
        <v>182.74019999999999</v>
      </c>
      <c r="P1910" s="30">
        <v>1132.06</v>
      </c>
    </row>
    <row r="1911" spans="1:16">
      <c r="A1911" s="67" t="s">
        <v>2028</v>
      </c>
      <c r="B1911" s="30">
        <v>451.26</v>
      </c>
      <c r="C1911" s="30">
        <v>2164.58</v>
      </c>
      <c r="D1911" s="30">
        <v>2378.25</v>
      </c>
      <c r="E1911" s="30">
        <v>128.01</v>
      </c>
      <c r="F1911" s="30">
        <v>1565.85</v>
      </c>
      <c r="G1911" s="30">
        <v>3445.81</v>
      </c>
      <c r="H1911" s="30">
        <v>965.57</v>
      </c>
      <c r="I1911" s="30">
        <v>218.2671</v>
      </c>
      <c r="J1911" s="30">
        <v>1458.441</v>
      </c>
      <c r="K1911" s="30">
        <v>351.03399999999999</v>
      </c>
      <c r="L1911" s="30">
        <v>511.66500000000002</v>
      </c>
      <c r="M1911" s="30">
        <v>1957.4580000000001</v>
      </c>
      <c r="N1911" s="30">
        <v>236.05029999999999</v>
      </c>
      <c r="O1911" s="30">
        <v>182.7491</v>
      </c>
      <c r="P1911" s="30">
        <v>1131.77</v>
      </c>
    </row>
    <row r="1912" spans="1:16">
      <c r="A1912" s="67" t="s">
        <v>2029</v>
      </c>
      <c r="B1912" s="30">
        <v>451.06</v>
      </c>
      <c r="C1912" s="30">
        <v>2157.0100000000002</v>
      </c>
      <c r="D1912" s="30">
        <v>2373.4699999999998</v>
      </c>
      <c r="E1912" s="30">
        <v>127.76</v>
      </c>
      <c r="F1912" s="30">
        <v>1565.85</v>
      </c>
      <c r="G1912" s="30">
        <v>3449.61</v>
      </c>
      <c r="H1912" s="30">
        <v>972.35</v>
      </c>
      <c r="I1912" s="30">
        <v>217.7199</v>
      </c>
      <c r="J1912" s="30">
        <v>1459.711</v>
      </c>
      <c r="K1912" s="30">
        <v>350.96899999999999</v>
      </c>
      <c r="L1912" s="30">
        <v>512.54399999999998</v>
      </c>
      <c r="M1912" s="30">
        <v>1959.8689999999999</v>
      </c>
      <c r="N1912" s="30">
        <v>235.84030000000001</v>
      </c>
      <c r="O1912" s="30">
        <v>182.77510000000001</v>
      </c>
      <c r="P1912" s="30">
        <v>1120.18</v>
      </c>
    </row>
    <row r="1913" spans="1:16">
      <c r="A1913" s="67" t="s">
        <v>2030</v>
      </c>
      <c r="B1913" s="30">
        <v>448.05</v>
      </c>
      <c r="C1913" s="30">
        <v>2178.38</v>
      </c>
      <c r="D1913" s="30">
        <v>2344.02</v>
      </c>
      <c r="E1913" s="30">
        <v>127.11</v>
      </c>
      <c r="F1913" s="30">
        <v>1563.42</v>
      </c>
      <c r="G1913" s="30">
        <v>3466.35</v>
      </c>
      <c r="H1913" s="30">
        <v>973.08</v>
      </c>
      <c r="I1913" s="30">
        <v>216.15289999999999</v>
      </c>
      <c r="J1913" s="30">
        <v>1457.432</v>
      </c>
      <c r="K1913" s="30">
        <v>351.09199999999998</v>
      </c>
      <c r="L1913" s="30">
        <v>513.95600000000002</v>
      </c>
      <c r="M1913" s="30">
        <v>1962.2809999999999</v>
      </c>
      <c r="N1913" s="30">
        <v>235.8544</v>
      </c>
      <c r="O1913" s="30">
        <v>182.78389999999999</v>
      </c>
      <c r="P1913" s="30">
        <v>1120.23</v>
      </c>
    </row>
    <row r="1914" spans="1:16">
      <c r="A1914" s="67" t="s">
        <v>2031</v>
      </c>
      <c r="B1914" s="30">
        <v>446.92</v>
      </c>
      <c r="C1914" s="30">
        <v>2168.3000000000002</v>
      </c>
      <c r="D1914" s="30">
        <v>2348.4499999999998</v>
      </c>
      <c r="E1914" s="30">
        <v>126.59</v>
      </c>
      <c r="F1914" s="30">
        <v>1530.2</v>
      </c>
      <c r="G1914" s="30">
        <v>3450.05</v>
      </c>
      <c r="H1914" s="30">
        <v>966.97</v>
      </c>
      <c r="I1914" s="30">
        <v>215.47739999999999</v>
      </c>
      <c r="J1914" s="30">
        <v>1458.7249999999999</v>
      </c>
      <c r="K1914" s="30">
        <v>350.29399999999998</v>
      </c>
      <c r="L1914" s="30">
        <v>513.90300000000002</v>
      </c>
      <c r="M1914" s="30">
        <v>1964.577</v>
      </c>
      <c r="N1914" s="30">
        <v>236.11330000000001</v>
      </c>
      <c r="O1914" s="30">
        <v>182.79230000000001</v>
      </c>
      <c r="P1914" s="30">
        <v>1123.3</v>
      </c>
    </row>
    <row r="1915" spans="1:16">
      <c r="A1915" s="67" t="s">
        <v>2032</v>
      </c>
      <c r="B1915" s="30">
        <v>447.48</v>
      </c>
      <c r="C1915" s="30">
        <v>2172.7199999999998</v>
      </c>
      <c r="D1915" s="30">
        <v>2345.96</v>
      </c>
      <c r="E1915" s="30">
        <v>127.61</v>
      </c>
      <c r="F1915" s="30">
        <v>1530.41</v>
      </c>
      <c r="G1915" s="30">
        <v>3461.98</v>
      </c>
      <c r="H1915" s="30">
        <v>967.92</v>
      </c>
      <c r="I1915" s="30">
        <v>215.03200000000001</v>
      </c>
      <c r="J1915" s="30">
        <v>1467.633</v>
      </c>
      <c r="K1915" s="30">
        <v>350.73200000000003</v>
      </c>
      <c r="L1915" s="30">
        <v>514.14300000000003</v>
      </c>
      <c r="M1915" s="30">
        <v>1963.9960000000001</v>
      </c>
      <c r="N1915" s="30">
        <v>236.05930000000001</v>
      </c>
      <c r="O1915" s="30">
        <v>182.8013</v>
      </c>
      <c r="P1915" s="30">
        <v>1122.49</v>
      </c>
    </row>
    <row r="1916" spans="1:16">
      <c r="A1916" s="67" t="s">
        <v>2033</v>
      </c>
      <c r="B1916" s="30">
        <v>447.72</v>
      </c>
      <c r="C1916" s="30">
        <v>2168.9499999999998</v>
      </c>
      <c r="D1916" s="30">
        <v>2343.98</v>
      </c>
      <c r="E1916" s="30">
        <v>127.37</v>
      </c>
      <c r="F1916" s="30">
        <v>1543.92</v>
      </c>
      <c r="G1916" s="30">
        <v>3489.6</v>
      </c>
      <c r="H1916" s="30">
        <v>969.13</v>
      </c>
      <c r="I1916" s="30">
        <v>215.4248</v>
      </c>
      <c r="J1916" s="30">
        <v>1467.925</v>
      </c>
      <c r="K1916" s="30">
        <v>351.27499999999998</v>
      </c>
      <c r="L1916" s="30">
        <v>515.18299999999999</v>
      </c>
      <c r="M1916" s="30">
        <v>1964.9390000000001</v>
      </c>
      <c r="N1916" s="30">
        <v>235.75790000000001</v>
      </c>
      <c r="O1916" s="30">
        <v>182.81010000000001</v>
      </c>
      <c r="P1916" s="30">
        <v>1122.6500000000001</v>
      </c>
    </row>
    <row r="1917" spans="1:16">
      <c r="A1917" s="67" t="s">
        <v>2034</v>
      </c>
      <c r="B1917" s="30">
        <v>447.4</v>
      </c>
      <c r="C1917" s="30">
        <v>2155.66</v>
      </c>
      <c r="D1917" s="30">
        <v>2341.59</v>
      </c>
      <c r="E1917" s="30">
        <v>126.87</v>
      </c>
      <c r="F1917" s="30">
        <v>1524.39</v>
      </c>
      <c r="G1917" s="30">
        <v>3478.04</v>
      </c>
      <c r="H1917" s="30">
        <v>965.71</v>
      </c>
      <c r="I1917" s="30">
        <v>214.61689999999999</v>
      </c>
      <c r="J1917" s="30">
        <v>1462.702</v>
      </c>
      <c r="K1917" s="30">
        <v>351.60700000000003</v>
      </c>
      <c r="L1917" s="30">
        <v>516.84699999999998</v>
      </c>
      <c r="M1917" s="30">
        <v>1966.1949999999999</v>
      </c>
      <c r="N1917" s="30">
        <v>235.88900000000001</v>
      </c>
      <c r="O1917" s="30">
        <v>182.83580000000001</v>
      </c>
      <c r="P1917" s="30">
        <v>1112.95</v>
      </c>
    </row>
    <row r="1918" spans="1:16">
      <c r="A1918" s="67" t="s">
        <v>2035</v>
      </c>
      <c r="B1918" s="30">
        <v>450.6</v>
      </c>
      <c r="C1918" s="30">
        <v>2163.31</v>
      </c>
      <c r="D1918" s="30">
        <v>2358.5700000000002</v>
      </c>
      <c r="E1918" s="30">
        <v>127.67</v>
      </c>
      <c r="F1918" s="30">
        <v>1544.83</v>
      </c>
      <c r="G1918" s="30">
        <v>3469.81</v>
      </c>
      <c r="H1918" s="30">
        <v>970.32</v>
      </c>
      <c r="I1918" s="30">
        <v>216.51249999999999</v>
      </c>
      <c r="J1918" s="30">
        <v>1468.6679999999999</v>
      </c>
      <c r="K1918" s="30">
        <v>352.16300000000001</v>
      </c>
      <c r="L1918" s="30">
        <v>516.98699999999997</v>
      </c>
      <c r="M1918" s="30">
        <v>1963.096</v>
      </c>
      <c r="N1918" s="30">
        <v>235.86500000000001</v>
      </c>
      <c r="O1918" s="30">
        <v>182.84460000000001</v>
      </c>
      <c r="P1918" s="30">
        <v>1113.1600000000001</v>
      </c>
    </row>
    <row r="1919" spans="1:16">
      <c r="A1919" s="67" t="s">
        <v>2036</v>
      </c>
      <c r="B1919" s="30">
        <v>450.22</v>
      </c>
      <c r="C1919" s="30">
        <v>2166.98</v>
      </c>
      <c r="D1919" s="30">
        <v>2361.13</v>
      </c>
      <c r="E1919" s="30">
        <v>128.11000000000001</v>
      </c>
      <c r="F1919" s="30">
        <v>1542.07</v>
      </c>
      <c r="G1919" s="30">
        <v>3465.19</v>
      </c>
      <c r="H1919" s="30">
        <v>971.86</v>
      </c>
      <c r="I1919" s="30">
        <v>219.2336</v>
      </c>
      <c r="J1919" s="30">
        <v>1472.7639999999999</v>
      </c>
      <c r="K1919" s="30">
        <v>352.36200000000002</v>
      </c>
      <c r="L1919" s="30">
        <v>515.75099999999998</v>
      </c>
      <c r="M1919" s="30">
        <v>1965.26</v>
      </c>
      <c r="N1919" s="30">
        <v>235.92840000000001</v>
      </c>
      <c r="O1919" s="30">
        <v>182.85380000000001</v>
      </c>
      <c r="P1919" s="30">
        <v>1114.3</v>
      </c>
    </row>
    <row r="1920" spans="1:16">
      <c r="A1920" s="67" t="s">
        <v>2037</v>
      </c>
      <c r="B1920" s="30">
        <v>450.79</v>
      </c>
      <c r="C1920" s="30">
        <v>2164.64</v>
      </c>
      <c r="D1920" s="30">
        <v>2368.06</v>
      </c>
      <c r="E1920" s="30">
        <v>128.75</v>
      </c>
      <c r="F1920" s="30">
        <v>1527.59</v>
      </c>
      <c r="G1920" s="30">
        <v>3436.76</v>
      </c>
      <c r="H1920" s="30">
        <v>969.47</v>
      </c>
      <c r="I1920" s="30">
        <v>220.56979999999999</v>
      </c>
      <c r="J1920" s="30">
        <v>1474.9559999999999</v>
      </c>
      <c r="K1920" s="30">
        <v>353.10300000000001</v>
      </c>
      <c r="L1920" s="30">
        <v>515.68600000000004</v>
      </c>
      <c r="M1920" s="30">
        <v>1964.0150000000001</v>
      </c>
      <c r="N1920" s="30">
        <v>235.73670000000001</v>
      </c>
      <c r="O1920" s="30">
        <v>182.86269999999999</v>
      </c>
      <c r="P1920" s="30">
        <v>1117.4000000000001</v>
      </c>
    </row>
    <row r="1921" spans="1:16">
      <c r="A1921" s="67" t="s">
        <v>2038</v>
      </c>
      <c r="B1921" s="30">
        <v>448.87</v>
      </c>
      <c r="C1921" s="30">
        <v>2160.23</v>
      </c>
      <c r="D1921" s="30">
        <v>2362.7199999999998</v>
      </c>
      <c r="E1921" s="30">
        <v>128.93</v>
      </c>
      <c r="F1921" s="30">
        <v>1512.6</v>
      </c>
      <c r="G1921" s="30">
        <v>3456.05</v>
      </c>
      <c r="H1921" s="30">
        <v>958.37</v>
      </c>
      <c r="I1921" s="30">
        <v>221.17619999999999</v>
      </c>
      <c r="J1921" s="30">
        <v>1479.9359999999999</v>
      </c>
      <c r="K1921" s="30">
        <v>353.03399999999999</v>
      </c>
      <c r="L1921" s="30">
        <v>514.50800000000004</v>
      </c>
      <c r="M1921" s="30">
        <v>1966.576</v>
      </c>
      <c r="N1921" s="30">
        <v>235.6883</v>
      </c>
      <c r="O1921" s="30">
        <v>182.87139999999999</v>
      </c>
      <c r="P1921" s="30">
        <v>1118.45</v>
      </c>
    </row>
    <row r="1922" spans="1:16">
      <c r="A1922" s="67" t="s">
        <v>2039</v>
      </c>
      <c r="B1922" s="30">
        <v>448.2</v>
      </c>
      <c r="C1922" s="30">
        <v>2167.5100000000002</v>
      </c>
      <c r="D1922" s="30">
        <v>2358.84</v>
      </c>
      <c r="E1922" s="30">
        <v>128.31</v>
      </c>
      <c r="F1922" s="30">
        <v>1517.03</v>
      </c>
      <c r="G1922" s="30">
        <v>3456.05</v>
      </c>
      <c r="H1922" s="30">
        <v>965.15</v>
      </c>
      <c r="I1922" s="30">
        <v>219.6799</v>
      </c>
      <c r="J1922" s="30">
        <v>1481.778</v>
      </c>
      <c r="K1922" s="30">
        <v>352.96300000000002</v>
      </c>
      <c r="L1922" s="30">
        <v>514.51199999999994</v>
      </c>
      <c r="M1922" s="30">
        <v>1970.2670000000001</v>
      </c>
      <c r="N1922" s="30">
        <v>235.9958</v>
      </c>
      <c r="O1922" s="30">
        <v>182.89769999999999</v>
      </c>
      <c r="P1922" s="30">
        <v>1115.3499999999999</v>
      </c>
    </row>
    <row r="1923" spans="1:16">
      <c r="A1923" s="67" t="s">
        <v>2040</v>
      </c>
      <c r="B1923" s="30">
        <v>448.43</v>
      </c>
      <c r="C1923" s="30">
        <v>2161.1</v>
      </c>
      <c r="D1923" s="30">
        <v>2360.16</v>
      </c>
      <c r="E1923" s="30">
        <v>128.57</v>
      </c>
      <c r="F1923" s="30">
        <v>1504.54</v>
      </c>
      <c r="G1923" s="30">
        <v>3456.05</v>
      </c>
      <c r="H1923" s="30">
        <v>965.17</v>
      </c>
      <c r="I1923" s="30">
        <v>221.85310000000001</v>
      </c>
      <c r="J1923" s="30">
        <v>1480.366</v>
      </c>
      <c r="K1923" s="30">
        <v>352.983</v>
      </c>
      <c r="L1923" s="30">
        <v>515.00099999999998</v>
      </c>
      <c r="M1923" s="30">
        <v>1970.2760000000001</v>
      </c>
      <c r="N1923" s="30">
        <v>236.33799999999999</v>
      </c>
      <c r="O1923" s="30">
        <v>182.9075</v>
      </c>
      <c r="P1923" s="30">
        <v>1121.95</v>
      </c>
    </row>
    <row r="1924" spans="1:16">
      <c r="A1924" s="67" t="s">
        <v>2041</v>
      </c>
      <c r="B1924" s="30">
        <v>447.76</v>
      </c>
      <c r="C1924" s="30">
        <v>2160.85</v>
      </c>
      <c r="D1924" s="30">
        <v>2352.9499999999998</v>
      </c>
      <c r="E1924" s="30">
        <v>128.56</v>
      </c>
      <c r="F1924" s="30">
        <v>1504.66</v>
      </c>
      <c r="G1924" s="30">
        <v>3503.89</v>
      </c>
      <c r="H1924" s="30">
        <v>969.22</v>
      </c>
      <c r="I1924" s="30">
        <v>222.58940000000001</v>
      </c>
      <c r="J1924" s="30">
        <v>1484.5920000000001</v>
      </c>
      <c r="K1924" s="30">
        <v>353.53699999999998</v>
      </c>
      <c r="L1924" s="30">
        <v>515.41700000000003</v>
      </c>
      <c r="M1924" s="30">
        <v>1971.124</v>
      </c>
      <c r="N1924" s="30">
        <v>236.3185</v>
      </c>
      <c r="O1924" s="30">
        <v>182.91720000000001</v>
      </c>
      <c r="P1924" s="30">
        <v>1124.25</v>
      </c>
    </row>
    <row r="1925" spans="1:16">
      <c r="A1925" s="67" t="s">
        <v>2042</v>
      </c>
      <c r="B1925" s="30">
        <v>447.59</v>
      </c>
      <c r="C1925" s="30">
        <v>2152.75</v>
      </c>
      <c r="D1925" s="30">
        <v>2357.4899999999998</v>
      </c>
      <c r="E1925" s="30">
        <v>128.75</v>
      </c>
      <c r="F1925" s="30">
        <v>1480.18</v>
      </c>
      <c r="G1925" s="30">
        <v>3514.05</v>
      </c>
      <c r="H1925" s="30">
        <v>963.29</v>
      </c>
      <c r="I1925" s="30">
        <v>223.8057</v>
      </c>
      <c r="J1925" s="30">
        <v>1492.655</v>
      </c>
      <c r="K1925" s="30">
        <v>353.62099999999998</v>
      </c>
      <c r="L1925" s="30">
        <v>515.82799999999997</v>
      </c>
      <c r="M1925" s="30">
        <v>1971.5909999999999</v>
      </c>
      <c r="N1925" s="30">
        <v>235.95179999999999</v>
      </c>
      <c r="O1925" s="30">
        <v>182.92619999999999</v>
      </c>
      <c r="P1925" s="30">
        <v>1133.25</v>
      </c>
    </row>
    <row r="1926" spans="1:16">
      <c r="A1926" s="67" t="s">
        <v>2043</v>
      </c>
      <c r="B1926" s="30">
        <v>447.26</v>
      </c>
      <c r="C1926" s="30">
        <v>2151.73</v>
      </c>
      <c r="D1926" s="30">
        <v>2355.54</v>
      </c>
      <c r="E1926" s="30">
        <v>128.94</v>
      </c>
      <c r="F1926" s="30">
        <v>1489.77</v>
      </c>
      <c r="G1926" s="30">
        <v>3517.46</v>
      </c>
      <c r="H1926" s="30">
        <v>961.61</v>
      </c>
      <c r="I1926" s="30">
        <v>224.81970000000001</v>
      </c>
      <c r="J1926" s="30">
        <v>1494.67</v>
      </c>
      <c r="K1926" s="30">
        <v>353.61</v>
      </c>
      <c r="L1926" s="30">
        <v>515.40700000000004</v>
      </c>
      <c r="M1926" s="30">
        <v>1967.7570000000001</v>
      </c>
      <c r="N1926" s="30">
        <v>235.9127</v>
      </c>
      <c r="O1926" s="30">
        <v>182.9357</v>
      </c>
      <c r="P1926" s="30">
        <v>1134.45</v>
      </c>
    </row>
    <row r="1927" spans="1:16">
      <c r="A1927" s="67" t="s">
        <v>2044</v>
      </c>
      <c r="B1927" s="30">
        <v>447.36</v>
      </c>
      <c r="C1927" s="30">
        <v>2133.3200000000002</v>
      </c>
      <c r="D1927" s="30">
        <v>2357.16</v>
      </c>
      <c r="E1927" s="30">
        <v>128.91</v>
      </c>
      <c r="F1927" s="30">
        <v>1499.65</v>
      </c>
      <c r="G1927" s="30">
        <v>3505.14</v>
      </c>
      <c r="H1927" s="30">
        <v>958</v>
      </c>
      <c r="I1927" s="30">
        <v>226.5504</v>
      </c>
      <c r="J1927" s="30">
        <v>1500.9010000000001</v>
      </c>
      <c r="K1927" s="30">
        <v>353.79599999999999</v>
      </c>
      <c r="L1927" s="30">
        <v>515.27</v>
      </c>
      <c r="M1927" s="30">
        <v>1969.057</v>
      </c>
      <c r="N1927" s="30">
        <v>235.45840000000001</v>
      </c>
      <c r="O1927" s="30">
        <v>182.96209999999999</v>
      </c>
      <c r="P1927" s="30">
        <v>1142.3800000000001</v>
      </c>
    </row>
    <row r="1928" spans="1:16">
      <c r="A1928" s="67" t="s">
        <v>2045</v>
      </c>
      <c r="B1928" s="30">
        <v>447.41</v>
      </c>
      <c r="C1928" s="30">
        <v>2123.85</v>
      </c>
      <c r="D1928" s="30">
        <v>2353.7800000000002</v>
      </c>
      <c r="E1928" s="30">
        <v>128.88</v>
      </c>
      <c r="F1928" s="30">
        <v>1495.1</v>
      </c>
      <c r="G1928" s="30">
        <v>3517.33</v>
      </c>
      <c r="H1928" s="30">
        <v>954.44</v>
      </c>
      <c r="I1928" s="30">
        <v>227.2114</v>
      </c>
      <c r="J1928" s="30">
        <v>1508.921</v>
      </c>
      <c r="K1928" s="30">
        <v>353.94900000000001</v>
      </c>
      <c r="L1928" s="30">
        <v>516.02599999999995</v>
      </c>
      <c r="M1928" s="30">
        <v>1974.0050000000001</v>
      </c>
      <c r="N1928" s="30">
        <v>235.8143</v>
      </c>
      <c r="O1928" s="30">
        <v>182.9708</v>
      </c>
      <c r="P1928" s="30">
        <v>1145.8499999999999</v>
      </c>
    </row>
    <row r="1929" spans="1:16">
      <c r="A1929" s="67" t="s">
        <v>2046</v>
      </c>
      <c r="B1929" s="30">
        <v>446.55</v>
      </c>
      <c r="C1929" s="30">
        <v>2128.91</v>
      </c>
      <c r="D1929" s="30">
        <v>2344.9299999999998</v>
      </c>
      <c r="E1929" s="30">
        <v>129.08000000000001</v>
      </c>
      <c r="F1929" s="30">
        <v>1479.54</v>
      </c>
      <c r="G1929" s="30">
        <v>3509.44</v>
      </c>
      <c r="H1929" s="30">
        <v>958.2</v>
      </c>
      <c r="I1929" s="30">
        <v>226.52279999999999</v>
      </c>
      <c r="J1929" s="30">
        <v>1510.04</v>
      </c>
      <c r="K1929" s="30">
        <v>353.86200000000002</v>
      </c>
      <c r="L1929" s="30">
        <v>516.08900000000006</v>
      </c>
      <c r="M1929" s="30">
        <v>1974.287</v>
      </c>
      <c r="N1929" s="30">
        <v>235.86179999999999</v>
      </c>
      <c r="O1929" s="30">
        <v>182.98070000000001</v>
      </c>
      <c r="P1929" s="30">
        <v>1141.55</v>
      </c>
    </row>
    <row r="1930" spans="1:16">
      <c r="A1930" s="67" t="s">
        <v>2047</v>
      </c>
      <c r="B1930" s="30">
        <v>444.66</v>
      </c>
      <c r="C1930" s="30">
        <v>2148.61</v>
      </c>
      <c r="D1930" s="30">
        <v>2328.9499999999998</v>
      </c>
      <c r="E1930" s="30">
        <v>128.59</v>
      </c>
      <c r="F1930" s="30">
        <v>1468.31</v>
      </c>
      <c r="G1930" s="30">
        <v>3514.57</v>
      </c>
      <c r="H1930" s="30">
        <v>962.85</v>
      </c>
      <c r="I1930" s="30">
        <v>227.02</v>
      </c>
      <c r="J1930" s="30">
        <v>1510.848</v>
      </c>
      <c r="K1930" s="30">
        <v>353.916</v>
      </c>
      <c r="L1930" s="30">
        <v>517.08000000000004</v>
      </c>
      <c r="M1930" s="30">
        <v>1979.146</v>
      </c>
      <c r="N1930" s="30">
        <v>236.12629999999999</v>
      </c>
      <c r="O1930" s="30">
        <v>182.98939999999999</v>
      </c>
      <c r="P1930" s="30">
        <v>1129.8</v>
      </c>
    </row>
    <row r="1931" spans="1:16">
      <c r="A1931" s="67" t="s">
        <v>2048</v>
      </c>
      <c r="B1931" s="30">
        <v>444.36</v>
      </c>
      <c r="C1931" s="30">
        <v>2134.88</v>
      </c>
      <c r="D1931" s="30">
        <v>2328.9499999999998</v>
      </c>
      <c r="E1931" s="30">
        <v>128.59</v>
      </c>
      <c r="F1931" s="30">
        <v>1459.07</v>
      </c>
      <c r="G1931" s="30">
        <v>3486.5</v>
      </c>
      <c r="H1931" s="30">
        <v>960.43</v>
      </c>
      <c r="I1931" s="30">
        <v>227.02</v>
      </c>
      <c r="J1931" s="30">
        <v>1510.2760000000001</v>
      </c>
      <c r="K1931" s="30">
        <v>353.916</v>
      </c>
      <c r="L1931" s="30">
        <v>517.08000000000004</v>
      </c>
      <c r="M1931" s="30">
        <v>1979.146</v>
      </c>
      <c r="N1931" s="30">
        <v>236.09440000000001</v>
      </c>
      <c r="O1931" s="30">
        <v>182.99809999999999</v>
      </c>
      <c r="P1931" s="30">
        <v>1139.9000000000001</v>
      </c>
    </row>
    <row r="1932" spans="1:16">
      <c r="A1932" s="67" t="s">
        <v>2049</v>
      </c>
      <c r="B1932" s="30">
        <v>447.46</v>
      </c>
      <c r="C1932" s="30">
        <v>2145.7600000000002</v>
      </c>
      <c r="D1932" s="30">
        <v>2349.0100000000002</v>
      </c>
      <c r="E1932" s="30">
        <v>128.68</v>
      </c>
      <c r="F1932" s="30">
        <v>1465.69</v>
      </c>
      <c r="G1932" s="30">
        <v>3479.94</v>
      </c>
      <c r="H1932" s="30">
        <v>962.71</v>
      </c>
      <c r="I1932" s="30">
        <v>225.7354</v>
      </c>
      <c r="J1932" s="30">
        <v>1526.172</v>
      </c>
      <c r="K1932" s="30">
        <v>354.31099999999998</v>
      </c>
      <c r="L1932" s="30">
        <v>518.00099999999998</v>
      </c>
      <c r="M1932" s="30">
        <v>1978.748</v>
      </c>
      <c r="N1932" s="30">
        <v>236.19560000000001</v>
      </c>
      <c r="O1932" s="30">
        <v>183.0239</v>
      </c>
      <c r="P1932" s="30">
        <v>1137.9000000000001</v>
      </c>
    </row>
    <row r="1933" spans="1:16">
      <c r="A1933" s="67" t="s">
        <v>2050</v>
      </c>
      <c r="B1933" s="30">
        <v>445.31</v>
      </c>
      <c r="C1933" s="30">
        <v>2148.46</v>
      </c>
      <c r="D1933" s="30">
        <v>2342.19</v>
      </c>
      <c r="E1933" s="30">
        <v>127.12</v>
      </c>
      <c r="F1933" s="30">
        <v>1471.53</v>
      </c>
      <c r="G1933" s="30">
        <v>3462.74</v>
      </c>
      <c r="H1933" s="30">
        <v>957.7</v>
      </c>
      <c r="I1933" s="30">
        <v>224.1703</v>
      </c>
      <c r="J1933" s="30">
        <v>1527.905</v>
      </c>
      <c r="K1933" s="30">
        <v>354.55900000000003</v>
      </c>
      <c r="L1933" s="30">
        <v>518.971</v>
      </c>
      <c r="M1933" s="30">
        <v>1983.5260000000001</v>
      </c>
      <c r="N1933" s="30">
        <v>236.20830000000001</v>
      </c>
      <c r="O1933" s="30">
        <v>183.03270000000001</v>
      </c>
      <c r="P1933" s="30">
        <v>1142.3800000000001</v>
      </c>
    </row>
    <row r="1934" spans="1:16">
      <c r="A1934" s="67" t="s">
        <v>2051</v>
      </c>
      <c r="B1934" s="30">
        <v>444.57</v>
      </c>
      <c r="C1934" s="30">
        <v>2138.4</v>
      </c>
      <c r="D1934" s="30">
        <v>2338.17</v>
      </c>
      <c r="E1934" s="30">
        <v>127.36</v>
      </c>
      <c r="F1934" s="30">
        <v>1471.42</v>
      </c>
      <c r="G1934" s="30">
        <v>3445.88</v>
      </c>
      <c r="H1934" s="30">
        <v>952.92</v>
      </c>
      <c r="I1934" s="30">
        <v>219.8074</v>
      </c>
      <c r="J1934" s="30">
        <v>1521.037</v>
      </c>
      <c r="K1934" s="30">
        <v>354.96100000000001</v>
      </c>
      <c r="L1934" s="30">
        <v>519.21</v>
      </c>
      <c r="M1934" s="30">
        <v>1982.2139999999999</v>
      </c>
      <c r="N1934" s="30">
        <v>236.3648</v>
      </c>
      <c r="O1934" s="30">
        <v>183.04140000000001</v>
      </c>
      <c r="P1934" s="30">
        <v>1140.1500000000001</v>
      </c>
    </row>
    <row r="1935" spans="1:16">
      <c r="A1935" s="67" t="s">
        <v>2052</v>
      </c>
      <c r="B1935" s="30">
        <v>447.35</v>
      </c>
      <c r="C1935" s="30">
        <v>2149.15</v>
      </c>
      <c r="D1935" s="30">
        <v>2355.84</v>
      </c>
      <c r="E1935" s="30">
        <v>127.62</v>
      </c>
      <c r="F1935" s="30">
        <v>1472.81</v>
      </c>
      <c r="G1935" s="30">
        <v>3461.55</v>
      </c>
      <c r="H1935" s="30">
        <v>958.45</v>
      </c>
      <c r="I1935" s="30">
        <v>219.1688</v>
      </c>
      <c r="J1935" s="30">
        <v>1522.6010000000001</v>
      </c>
      <c r="K1935" s="30">
        <v>355.33100000000002</v>
      </c>
      <c r="L1935" s="30">
        <v>519.88699999999994</v>
      </c>
      <c r="M1935" s="30">
        <v>1979.2750000000001</v>
      </c>
      <c r="N1935" s="30">
        <v>236.33099999999999</v>
      </c>
      <c r="O1935" s="30">
        <v>183.05009999999999</v>
      </c>
      <c r="P1935" s="30">
        <v>1139.8</v>
      </c>
    </row>
    <row r="1936" spans="1:16">
      <c r="A1936" s="67" t="s">
        <v>2053</v>
      </c>
      <c r="B1936" s="30">
        <v>446.54</v>
      </c>
      <c r="C1936" s="30">
        <v>2165.04</v>
      </c>
      <c r="D1936" s="30">
        <v>2348.69</v>
      </c>
      <c r="E1936" s="30">
        <v>127.65</v>
      </c>
      <c r="F1936" s="30">
        <v>1488.58</v>
      </c>
      <c r="G1936" s="30">
        <v>3466.79</v>
      </c>
      <c r="H1936" s="30">
        <v>961.78</v>
      </c>
      <c r="I1936" s="30">
        <v>216.5316</v>
      </c>
      <c r="J1936" s="30">
        <v>1514.1089999999999</v>
      </c>
      <c r="K1936" s="30">
        <v>355.154</v>
      </c>
      <c r="L1936" s="30">
        <v>519.221</v>
      </c>
      <c r="M1936" s="30">
        <v>1980.3389999999999</v>
      </c>
      <c r="N1936" s="30">
        <v>236.136</v>
      </c>
      <c r="O1936" s="30">
        <v>183.05889999999999</v>
      </c>
      <c r="P1936" s="30">
        <v>1134.3</v>
      </c>
    </row>
    <row r="1937" spans="1:16">
      <c r="A1937" s="67" t="s">
        <v>2054</v>
      </c>
      <c r="B1937" s="30">
        <v>453.41</v>
      </c>
      <c r="C1937" s="30">
        <v>2173.7399999999998</v>
      </c>
      <c r="D1937" s="30">
        <v>2374.15</v>
      </c>
      <c r="E1937" s="30">
        <v>130.35</v>
      </c>
      <c r="F1937" s="30">
        <v>1503.19</v>
      </c>
      <c r="G1937" s="30">
        <v>3431.26</v>
      </c>
      <c r="H1937" s="30">
        <v>971.36</v>
      </c>
      <c r="I1937" s="30">
        <v>215.51750000000001</v>
      </c>
      <c r="J1937" s="30">
        <v>1506.6890000000001</v>
      </c>
      <c r="K1937" s="30">
        <v>356.904</v>
      </c>
      <c r="L1937" s="30">
        <v>522.46</v>
      </c>
      <c r="M1937" s="30">
        <v>1977.607</v>
      </c>
      <c r="N1937" s="30">
        <v>235.88640000000001</v>
      </c>
      <c r="O1937" s="30">
        <v>183.0847</v>
      </c>
      <c r="P1937" s="30">
        <v>1130.05</v>
      </c>
    </row>
    <row r="1938" spans="1:16">
      <c r="A1938" s="67" t="s">
        <v>2055</v>
      </c>
      <c r="B1938" s="30">
        <v>456.23</v>
      </c>
      <c r="C1938" s="30">
        <v>2196.85</v>
      </c>
      <c r="D1938" s="30">
        <v>2388.61</v>
      </c>
      <c r="E1938" s="30">
        <v>130.62</v>
      </c>
      <c r="F1938" s="30">
        <v>1519.21</v>
      </c>
      <c r="G1938" s="30">
        <v>3440.97</v>
      </c>
      <c r="H1938" s="30">
        <v>982.65</v>
      </c>
      <c r="I1938" s="30">
        <v>216.83359999999999</v>
      </c>
      <c r="J1938" s="30">
        <v>1510.0260000000001</v>
      </c>
      <c r="K1938" s="30">
        <v>357.67399999999998</v>
      </c>
      <c r="L1938" s="30">
        <v>523.36300000000006</v>
      </c>
      <c r="M1938" s="30">
        <v>1974.412</v>
      </c>
      <c r="N1938" s="30">
        <v>236.01750000000001</v>
      </c>
      <c r="O1938" s="30">
        <v>183.0933</v>
      </c>
      <c r="P1938" s="30">
        <v>1125.45</v>
      </c>
    </row>
    <row r="1939" spans="1:16">
      <c r="A1939" s="67" t="s">
        <v>2056</v>
      </c>
      <c r="B1939" s="30">
        <v>456.31</v>
      </c>
      <c r="C1939" s="30">
        <v>2207.84</v>
      </c>
      <c r="D1939" s="30">
        <v>2387.4499999999998</v>
      </c>
      <c r="E1939" s="30">
        <v>131.21</v>
      </c>
      <c r="F1939" s="30">
        <v>1537.41</v>
      </c>
      <c r="G1939" s="30">
        <v>3445.18</v>
      </c>
      <c r="H1939" s="30">
        <v>982.53</v>
      </c>
      <c r="I1939" s="30">
        <v>216.6797</v>
      </c>
      <c r="J1939" s="30">
        <v>1499.278</v>
      </c>
      <c r="K1939" s="30">
        <v>357.822</v>
      </c>
      <c r="L1939" s="30">
        <v>522.66300000000001</v>
      </c>
      <c r="M1939" s="30">
        <v>1975.7280000000001</v>
      </c>
      <c r="N1939" s="30">
        <v>235.98920000000001</v>
      </c>
      <c r="O1939" s="30">
        <v>183.10239999999999</v>
      </c>
      <c r="P1939" s="30">
        <v>1125.32</v>
      </c>
    </row>
    <row r="1940" spans="1:16">
      <c r="A1940" s="67" t="s">
        <v>2057</v>
      </c>
      <c r="B1940" s="30">
        <v>455.88</v>
      </c>
      <c r="C1940" s="30">
        <v>2209.46</v>
      </c>
      <c r="D1940" s="30">
        <v>2388.77</v>
      </c>
      <c r="E1940" s="30">
        <v>130.84</v>
      </c>
      <c r="F1940" s="30">
        <v>1536.67</v>
      </c>
      <c r="G1940" s="30">
        <v>3446.72</v>
      </c>
      <c r="H1940" s="30">
        <v>979.66</v>
      </c>
      <c r="I1940" s="30">
        <v>215.03139999999999</v>
      </c>
      <c r="J1940" s="30">
        <v>1499.5039999999999</v>
      </c>
      <c r="K1940" s="30">
        <v>357.887</v>
      </c>
      <c r="L1940" s="30">
        <v>523.08600000000001</v>
      </c>
      <c r="M1940" s="30">
        <v>1977.098</v>
      </c>
      <c r="N1940" s="30">
        <v>236.06389999999999</v>
      </c>
      <c r="O1940" s="30">
        <v>183.11109999999999</v>
      </c>
      <c r="P1940" s="30">
        <v>1130.05</v>
      </c>
    </row>
    <row r="1941" spans="1:16">
      <c r="A1941" s="67" t="s">
        <v>2058</v>
      </c>
      <c r="B1941" s="30">
        <v>455.17</v>
      </c>
      <c r="C1941" s="30">
        <v>2205.44</v>
      </c>
      <c r="D1941" s="30">
        <v>2384.1999999999998</v>
      </c>
      <c r="E1941" s="30">
        <v>130.59</v>
      </c>
      <c r="F1941" s="30">
        <v>1531.8</v>
      </c>
      <c r="G1941" s="30">
        <v>3439.75</v>
      </c>
      <c r="H1941" s="30">
        <v>977.96</v>
      </c>
      <c r="I1941" s="30">
        <v>216.38159999999999</v>
      </c>
      <c r="J1941" s="30">
        <v>1490.1759999999999</v>
      </c>
      <c r="K1941" s="30">
        <v>358.41800000000001</v>
      </c>
      <c r="L1941" s="30">
        <v>524.09100000000001</v>
      </c>
      <c r="M1941" s="30">
        <v>1977.0540000000001</v>
      </c>
      <c r="N1941" s="30">
        <v>236.1096</v>
      </c>
      <c r="O1941" s="30">
        <v>183.12</v>
      </c>
      <c r="P1941" s="30">
        <v>1137.6500000000001</v>
      </c>
    </row>
    <row r="1942" spans="1:16">
      <c r="A1942" s="67" t="s">
        <v>2059</v>
      </c>
      <c r="B1942" s="30">
        <v>457.4</v>
      </c>
      <c r="C1942" s="30">
        <v>2219.67</v>
      </c>
      <c r="D1942" s="30">
        <v>2391.17</v>
      </c>
      <c r="E1942" s="30">
        <v>131.36000000000001</v>
      </c>
      <c r="F1942" s="30">
        <v>1550.3</v>
      </c>
      <c r="G1942" s="30">
        <v>3426.58</v>
      </c>
      <c r="H1942" s="30">
        <v>988.19</v>
      </c>
      <c r="I1942" s="30">
        <v>213.76519999999999</v>
      </c>
      <c r="J1942" s="30">
        <v>1504.367</v>
      </c>
      <c r="K1942" s="30">
        <v>358.97800000000001</v>
      </c>
      <c r="L1942" s="30">
        <v>524.95000000000005</v>
      </c>
      <c r="M1942" s="30">
        <v>1977.8109999999999</v>
      </c>
      <c r="N1942" s="30">
        <v>235.82400000000001</v>
      </c>
      <c r="O1942" s="30">
        <v>183.15450000000001</v>
      </c>
      <c r="P1942" s="30">
        <v>1130.6300000000001</v>
      </c>
    </row>
    <row r="1943" spans="1:16">
      <c r="A1943" s="67" t="s">
        <v>2060</v>
      </c>
      <c r="B1943" s="30">
        <v>457.05</v>
      </c>
      <c r="C1943" s="30">
        <v>2241.2399999999998</v>
      </c>
      <c r="D1943" s="30">
        <v>2389.52</v>
      </c>
      <c r="E1943" s="30">
        <v>132.25</v>
      </c>
      <c r="F1943" s="30">
        <v>1550.3</v>
      </c>
      <c r="G1943" s="30">
        <v>3404.39</v>
      </c>
      <c r="H1943" s="30">
        <v>980.07</v>
      </c>
      <c r="I1943" s="30">
        <v>207.93020000000001</v>
      </c>
      <c r="J1943" s="30">
        <v>1485.4349999999999</v>
      </c>
      <c r="K1943" s="30">
        <v>358.839</v>
      </c>
      <c r="L1943" s="30">
        <v>525.21</v>
      </c>
      <c r="M1943" s="30">
        <v>1973.0329999999999</v>
      </c>
      <c r="N1943" s="30">
        <v>236.03530000000001</v>
      </c>
      <c r="O1943" s="30">
        <v>183.17169999999999</v>
      </c>
      <c r="P1943" s="30">
        <v>1132.75</v>
      </c>
    </row>
    <row r="1944" spans="1:16">
      <c r="A1944" s="67" t="s">
        <v>2061</v>
      </c>
      <c r="B1944" s="30">
        <v>459.65</v>
      </c>
      <c r="C1944" s="30">
        <v>2292.7600000000002</v>
      </c>
      <c r="D1944" s="30">
        <v>2399.38</v>
      </c>
      <c r="E1944" s="30">
        <v>132.99</v>
      </c>
      <c r="F1944" s="30">
        <v>1585.86</v>
      </c>
      <c r="G1944" s="30">
        <v>3358.81</v>
      </c>
      <c r="H1944" s="30">
        <v>985.11</v>
      </c>
      <c r="I1944" s="30">
        <v>209.48650000000001</v>
      </c>
      <c r="J1944" s="30">
        <v>1489.57</v>
      </c>
      <c r="K1944" s="30">
        <v>358.83600000000001</v>
      </c>
      <c r="L1944" s="30">
        <v>524.89700000000005</v>
      </c>
      <c r="M1944" s="30">
        <v>1972.202</v>
      </c>
      <c r="N1944" s="30">
        <v>235.87379999999999</v>
      </c>
      <c r="O1944" s="30">
        <v>183.20570000000001</v>
      </c>
      <c r="P1944" s="30">
        <v>1131.45</v>
      </c>
    </row>
    <row r="1945" spans="1:16">
      <c r="A1945" s="67" t="s">
        <v>2062</v>
      </c>
      <c r="B1945" s="30">
        <v>459.86</v>
      </c>
      <c r="C1945" s="30">
        <v>2270.12</v>
      </c>
      <c r="D1945" s="30">
        <v>2399.63</v>
      </c>
      <c r="E1945" s="30">
        <v>133.83000000000001</v>
      </c>
      <c r="F1945" s="30">
        <v>1585.19</v>
      </c>
      <c r="G1945" s="30">
        <v>3337.7</v>
      </c>
      <c r="H1945" s="30">
        <v>995.09</v>
      </c>
      <c r="I1945" s="30">
        <v>211.70480000000001</v>
      </c>
      <c r="J1945" s="30">
        <v>1490.482</v>
      </c>
      <c r="K1945" s="30">
        <v>359.08</v>
      </c>
      <c r="L1945" s="30">
        <v>524.27300000000002</v>
      </c>
      <c r="M1945" s="30">
        <v>1969.9459999999999</v>
      </c>
      <c r="N1945" s="30">
        <v>235.41290000000001</v>
      </c>
      <c r="O1945" s="30">
        <v>183.22309999999999</v>
      </c>
      <c r="P1945" s="30">
        <v>1135.8800000000001</v>
      </c>
    </row>
    <row r="1946" spans="1:16">
      <c r="A1946" s="67" t="s">
        <v>2063</v>
      </c>
      <c r="B1946" s="30">
        <v>459.11</v>
      </c>
      <c r="C1946" s="30">
        <v>2296.37</v>
      </c>
      <c r="D1946" s="30">
        <v>2394.44</v>
      </c>
      <c r="E1946" s="30">
        <v>133.16</v>
      </c>
      <c r="F1946" s="30">
        <v>1586.86</v>
      </c>
      <c r="G1946" s="30">
        <v>3356.65</v>
      </c>
      <c r="H1946" s="30">
        <v>1000.35</v>
      </c>
      <c r="I1946" s="30">
        <v>213.12979999999999</v>
      </c>
      <c r="J1946" s="30">
        <v>1484.923</v>
      </c>
      <c r="K1946" s="30">
        <v>359.19900000000001</v>
      </c>
      <c r="L1946" s="30">
        <v>524.59799999999996</v>
      </c>
      <c r="M1946" s="30">
        <v>1970.953</v>
      </c>
      <c r="N1946" s="30">
        <v>235.4263</v>
      </c>
      <c r="O1946" s="30">
        <v>183.23179999999999</v>
      </c>
      <c r="P1946" s="30">
        <v>1127.8800000000001</v>
      </c>
    </row>
    <row r="1947" spans="1:16">
      <c r="A1947" s="67" t="s">
        <v>2064</v>
      </c>
      <c r="B1947" s="30">
        <v>459.6</v>
      </c>
      <c r="C1947" s="30">
        <v>2286.02</v>
      </c>
      <c r="D1947" s="30">
        <v>2390.9</v>
      </c>
      <c r="E1947" s="30">
        <v>133.58000000000001</v>
      </c>
      <c r="F1947" s="30">
        <v>1580.71</v>
      </c>
      <c r="G1947" s="30">
        <v>3385.38</v>
      </c>
      <c r="H1947" s="30">
        <v>1002.37</v>
      </c>
      <c r="I1947" s="30">
        <v>213.80860000000001</v>
      </c>
      <c r="J1947" s="30">
        <v>1481.037</v>
      </c>
      <c r="K1947" s="30">
        <v>359.60899999999998</v>
      </c>
      <c r="L1947" s="30">
        <v>526.34299999999996</v>
      </c>
      <c r="M1947" s="30">
        <v>1976.28</v>
      </c>
      <c r="N1947" s="30">
        <v>235.5676</v>
      </c>
      <c r="O1947" s="30">
        <v>183.2405</v>
      </c>
      <c r="P1947" s="30">
        <v>1127.45</v>
      </c>
    </row>
    <row r="1948" spans="1:16">
      <c r="A1948" s="67" t="s">
        <v>2065</v>
      </c>
      <c r="B1948" s="30">
        <v>461.87</v>
      </c>
      <c r="C1948" s="30">
        <v>2290.65</v>
      </c>
      <c r="D1948" s="30">
        <v>2402.3200000000002</v>
      </c>
      <c r="E1948" s="30">
        <v>133.69999999999999</v>
      </c>
      <c r="F1948" s="30">
        <v>1580</v>
      </c>
      <c r="G1948" s="30">
        <v>3399.19</v>
      </c>
      <c r="H1948" s="30">
        <v>1010.23</v>
      </c>
      <c r="I1948" s="30">
        <v>215.57579999999999</v>
      </c>
      <c r="J1948" s="30">
        <v>1486.729</v>
      </c>
      <c r="K1948" s="30">
        <v>360.35</v>
      </c>
      <c r="L1948" s="30">
        <v>527.62199999999996</v>
      </c>
      <c r="M1948" s="30">
        <v>1976.3230000000001</v>
      </c>
      <c r="N1948" s="30">
        <v>235.51779999999999</v>
      </c>
      <c r="O1948" s="30">
        <v>183.26660000000001</v>
      </c>
      <c r="P1948" s="30">
        <v>1123.56</v>
      </c>
    </row>
    <row r="1949" spans="1:16">
      <c r="A1949" s="67" t="s">
        <v>2066</v>
      </c>
      <c r="B1949" s="30">
        <v>463.11</v>
      </c>
      <c r="C1949" s="30">
        <v>2295.33</v>
      </c>
      <c r="D1949" s="30">
        <v>2400.67</v>
      </c>
      <c r="E1949" s="30">
        <v>133.71</v>
      </c>
      <c r="F1949" s="30">
        <v>1584.23</v>
      </c>
      <c r="G1949" s="30">
        <v>3428.65</v>
      </c>
      <c r="H1949" s="30">
        <v>1015.05</v>
      </c>
      <c r="I1949" s="30">
        <v>215.0889</v>
      </c>
      <c r="J1949" s="30">
        <v>1482.711</v>
      </c>
      <c r="K1949" s="30">
        <v>361.09899999999999</v>
      </c>
      <c r="L1949" s="30">
        <v>529.46100000000001</v>
      </c>
      <c r="M1949" s="30">
        <v>1976.9390000000001</v>
      </c>
      <c r="N1949" s="30">
        <v>235.5181</v>
      </c>
      <c r="O1949" s="30">
        <v>183.27529999999999</v>
      </c>
      <c r="P1949" s="30">
        <v>1115.95</v>
      </c>
    </row>
    <row r="1950" spans="1:16">
      <c r="A1950" s="67" t="s">
        <v>2067</v>
      </c>
      <c r="B1950" s="30">
        <v>457.69</v>
      </c>
      <c r="C1950" s="30">
        <v>2293.08</v>
      </c>
      <c r="D1950" s="30">
        <v>2357.0300000000002</v>
      </c>
      <c r="E1950" s="30">
        <v>132.16</v>
      </c>
      <c r="F1950" s="30">
        <v>1575.82</v>
      </c>
      <c r="G1950" s="30">
        <v>3409.97</v>
      </c>
      <c r="H1950" s="30">
        <v>1008.63</v>
      </c>
      <c r="I1950" s="30">
        <v>216.54339999999999</v>
      </c>
      <c r="J1950" s="30">
        <v>1489.461</v>
      </c>
      <c r="K1950" s="30">
        <v>361.142</v>
      </c>
      <c r="L1950" s="30">
        <v>530.48900000000003</v>
      </c>
      <c r="M1950" s="30">
        <v>1983.681</v>
      </c>
      <c r="N1950" s="30">
        <v>236.0111</v>
      </c>
      <c r="O1950" s="30">
        <v>183.28450000000001</v>
      </c>
      <c r="P1950" s="30">
        <v>1118.0999999999999</v>
      </c>
    </row>
    <row r="1951" spans="1:16">
      <c r="A1951" s="67" t="s">
        <v>2068</v>
      </c>
      <c r="B1951" s="30">
        <v>456.29</v>
      </c>
      <c r="C1951" s="30">
        <v>2286.8200000000002</v>
      </c>
      <c r="D1951" s="30">
        <v>2365.7199999999998</v>
      </c>
      <c r="E1951" s="30">
        <v>131.41999999999999</v>
      </c>
      <c r="F1951" s="30">
        <v>1555.01</v>
      </c>
      <c r="G1951" s="30">
        <v>3398.11</v>
      </c>
      <c r="H1951" s="30">
        <v>988.38</v>
      </c>
      <c r="I1951" s="30">
        <v>216.4067</v>
      </c>
      <c r="J1951" s="30">
        <v>1488.933</v>
      </c>
      <c r="K1951" s="30">
        <v>360.202</v>
      </c>
      <c r="L1951" s="30">
        <v>527.90499999999997</v>
      </c>
      <c r="M1951" s="30">
        <v>1981.877</v>
      </c>
      <c r="N1951" s="30">
        <v>236.04990000000001</v>
      </c>
      <c r="O1951" s="30">
        <v>183.29320000000001</v>
      </c>
      <c r="P1951" s="30">
        <v>1124.54</v>
      </c>
    </row>
    <row r="1952" spans="1:16">
      <c r="A1952" s="67" t="s">
        <v>2069</v>
      </c>
      <c r="B1952" s="30">
        <v>459.64</v>
      </c>
      <c r="C1952" s="30">
        <v>2288.48</v>
      </c>
      <c r="D1952" s="30">
        <v>2381.73</v>
      </c>
      <c r="E1952" s="30">
        <v>132.16</v>
      </c>
      <c r="F1952" s="30">
        <v>1559.73</v>
      </c>
      <c r="G1952" s="30">
        <v>3403.85</v>
      </c>
      <c r="H1952" s="30">
        <v>995.67</v>
      </c>
      <c r="I1952" s="30">
        <v>220.3141</v>
      </c>
      <c r="J1952" s="30">
        <v>1494.7539999999999</v>
      </c>
      <c r="K1952" s="30">
        <v>361.31400000000002</v>
      </c>
      <c r="L1952" s="30">
        <v>529.85699999999997</v>
      </c>
      <c r="M1952" s="30">
        <v>1981.127</v>
      </c>
      <c r="N1952" s="30">
        <v>236.16159999999999</v>
      </c>
      <c r="O1952" s="30">
        <v>183.303</v>
      </c>
      <c r="P1952" s="30">
        <v>1126.9100000000001</v>
      </c>
    </row>
    <row r="1953" spans="1:16">
      <c r="A1953" s="67" t="s">
        <v>2070</v>
      </c>
      <c r="B1953" s="30">
        <v>462.24</v>
      </c>
      <c r="C1953" s="30">
        <v>2304.0300000000002</v>
      </c>
      <c r="D1953" s="30">
        <v>2394.02</v>
      </c>
      <c r="E1953" s="30">
        <v>132.03</v>
      </c>
      <c r="F1953" s="30">
        <v>1567.65</v>
      </c>
      <c r="G1953" s="30">
        <v>3411.24</v>
      </c>
      <c r="H1953" s="30">
        <v>1003.66</v>
      </c>
      <c r="I1953" s="30">
        <v>221.79599999999999</v>
      </c>
      <c r="J1953" s="30">
        <v>1501.557</v>
      </c>
      <c r="K1953" s="30">
        <v>361.91199999999998</v>
      </c>
      <c r="L1953" s="30">
        <v>530.83399999999995</v>
      </c>
      <c r="M1953" s="30">
        <v>1981.029</v>
      </c>
      <c r="N1953" s="30">
        <v>235.85120000000001</v>
      </c>
      <c r="O1953" s="30">
        <v>183.3287</v>
      </c>
      <c r="P1953" s="30">
        <v>1118.5999999999999</v>
      </c>
    </row>
    <row r="1954" spans="1:16">
      <c r="A1954" s="67" t="s">
        <v>2071</v>
      </c>
      <c r="B1954" s="30">
        <v>462.66</v>
      </c>
      <c r="C1954" s="30">
        <v>2311.7399999999998</v>
      </c>
      <c r="D1954" s="30">
        <v>2398.42</v>
      </c>
      <c r="E1954" s="30">
        <v>132.32</v>
      </c>
      <c r="F1954" s="30">
        <v>1565.22</v>
      </c>
      <c r="G1954" s="30">
        <v>3424.19</v>
      </c>
      <c r="H1954" s="30">
        <v>1004.47</v>
      </c>
      <c r="I1954" s="30">
        <v>221.44130000000001</v>
      </c>
      <c r="J1954" s="30">
        <v>1501.306</v>
      </c>
      <c r="K1954" s="30">
        <v>362.00700000000001</v>
      </c>
      <c r="L1954" s="30">
        <v>530.65099999999995</v>
      </c>
      <c r="M1954" s="30">
        <v>1978.548</v>
      </c>
      <c r="N1954" s="30">
        <v>236.02430000000001</v>
      </c>
      <c r="O1954" s="30">
        <v>183.33750000000001</v>
      </c>
      <c r="P1954" s="30">
        <v>1124.05</v>
      </c>
    </row>
    <row r="1955" spans="1:16">
      <c r="A1955" s="67" t="s">
        <v>2072</v>
      </c>
      <c r="B1955" s="30">
        <v>462.93</v>
      </c>
      <c r="C1955" s="30">
        <v>2317.34</v>
      </c>
      <c r="D1955" s="30">
        <v>2404.39</v>
      </c>
      <c r="E1955" s="30">
        <v>132.43</v>
      </c>
      <c r="F1955" s="30">
        <v>1575.11</v>
      </c>
      <c r="G1955" s="30">
        <v>3424.17</v>
      </c>
      <c r="H1955" s="30">
        <v>1005.03</v>
      </c>
      <c r="I1955" s="30">
        <v>220.81039999999999</v>
      </c>
      <c r="J1955" s="30">
        <v>1508.7570000000001</v>
      </c>
      <c r="K1955" s="30">
        <v>362.07100000000003</v>
      </c>
      <c r="L1955" s="30">
        <v>530.77099999999996</v>
      </c>
      <c r="M1955" s="30">
        <v>1980.569</v>
      </c>
      <c r="N1955" s="30">
        <v>235.8869</v>
      </c>
      <c r="O1955" s="30">
        <v>183.34610000000001</v>
      </c>
      <c r="P1955" s="30">
        <v>1126.3</v>
      </c>
    </row>
    <row r="1956" spans="1:16">
      <c r="A1956" s="67" t="s">
        <v>2073</v>
      </c>
      <c r="B1956" s="30">
        <v>464.88</v>
      </c>
      <c r="C1956" s="30">
        <v>2342.9299999999998</v>
      </c>
      <c r="D1956" s="30">
        <v>2415.0700000000002</v>
      </c>
      <c r="E1956" s="30">
        <v>132.33000000000001</v>
      </c>
      <c r="F1956" s="30">
        <v>1578.42</v>
      </c>
      <c r="G1956" s="30">
        <v>3485.66</v>
      </c>
      <c r="H1956" s="30">
        <v>1014.55</v>
      </c>
      <c r="I1956" s="30">
        <v>215.8432</v>
      </c>
      <c r="J1956" s="30">
        <v>1514.8910000000001</v>
      </c>
      <c r="K1956" s="30">
        <v>362.44600000000003</v>
      </c>
      <c r="L1956" s="30">
        <v>531.64200000000005</v>
      </c>
      <c r="M1956" s="30">
        <v>1981.3109999999999</v>
      </c>
      <c r="N1956" s="30">
        <v>236.12889999999999</v>
      </c>
      <c r="O1956" s="30">
        <v>183.35480000000001</v>
      </c>
      <c r="P1956" s="30">
        <v>1116.52</v>
      </c>
    </row>
    <row r="1957" spans="1:16">
      <c r="A1957" s="67" t="s">
        <v>2074</v>
      </c>
      <c r="B1957" s="30">
        <v>464.5</v>
      </c>
      <c r="C1957" s="30">
        <v>2355.3000000000002</v>
      </c>
      <c r="D1957" s="30">
        <v>2415.8200000000002</v>
      </c>
      <c r="E1957" s="30">
        <v>132.04</v>
      </c>
      <c r="F1957" s="30">
        <v>1569.42</v>
      </c>
      <c r="G1957" s="30">
        <v>3480.43</v>
      </c>
      <c r="H1957" s="30">
        <v>1017</v>
      </c>
      <c r="I1957" s="30">
        <v>217.1934</v>
      </c>
      <c r="J1957" s="30">
        <v>1507.7529999999999</v>
      </c>
      <c r="K1957" s="30">
        <v>362.22399999999999</v>
      </c>
      <c r="L1957" s="30">
        <v>531.60599999999999</v>
      </c>
      <c r="M1957" s="30">
        <v>1981.211</v>
      </c>
      <c r="N1957" s="30">
        <v>236.1908</v>
      </c>
      <c r="O1957" s="30">
        <v>183.36340000000001</v>
      </c>
      <c r="P1957" s="30">
        <v>1120.82</v>
      </c>
    </row>
    <row r="1958" spans="1:16">
      <c r="A1958" s="67" t="s">
        <v>2075</v>
      </c>
      <c r="B1958" s="30">
        <v>464.29</v>
      </c>
      <c r="C1958" s="30">
        <v>2352.9699999999998</v>
      </c>
      <c r="D1958" s="30">
        <v>2415.8200000000002</v>
      </c>
      <c r="E1958" s="30">
        <v>132.04</v>
      </c>
      <c r="F1958" s="30">
        <v>1570.21</v>
      </c>
      <c r="G1958" s="30">
        <v>3480.43</v>
      </c>
      <c r="H1958" s="30">
        <v>1015.19</v>
      </c>
      <c r="I1958" s="30">
        <v>217.1934</v>
      </c>
      <c r="J1958" s="30">
        <v>1507.798</v>
      </c>
      <c r="K1958" s="30">
        <v>362.42599999999999</v>
      </c>
      <c r="L1958" s="30">
        <v>531.79399999999998</v>
      </c>
      <c r="M1958" s="30">
        <v>1981.557</v>
      </c>
      <c r="N1958" s="30">
        <v>236.20869999999999</v>
      </c>
      <c r="O1958" s="30">
        <v>183.3887</v>
      </c>
      <c r="P1958" s="30">
        <v>1122.03</v>
      </c>
    </row>
    <row r="1959" spans="1:16">
      <c r="A1959" s="67" t="s">
        <v>2076</v>
      </c>
      <c r="B1959" s="30">
        <v>463.73</v>
      </c>
      <c r="C1959" s="30">
        <v>2343.6799999999998</v>
      </c>
      <c r="D1959" s="30">
        <v>2412.91</v>
      </c>
      <c r="E1959" s="30">
        <v>131.76</v>
      </c>
      <c r="F1959" s="30">
        <v>1572.67</v>
      </c>
      <c r="G1959" s="30">
        <v>3480.43</v>
      </c>
      <c r="H1959" s="30">
        <v>1011.77</v>
      </c>
      <c r="I1959" s="30">
        <v>215.70650000000001</v>
      </c>
      <c r="J1959" s="30">
        <v>1504.0340000000001</v>
      </c>
      <c r="K1959" s="30">
        <v>362.55500000000001</v>
      </c>
      <c r="L1959" s="30">
        <v>532.00599999999997</v>
      </c>
      <c r="M1959" s="30">
        <v>1983.6849999999999</v>
      </c>
      <c r="N1959" s="30">
        <v>236.4092</v>
      </c>
      <c r="O1959" s="30">
        <v>183.3974</v>
      </c>
      <c r="P1959" s="30">
        <v>1125.25</v>
      </c>
    </row>
    <row r="1960" spans="1:16">
      <c r="A1960" s="67" t="s">
        <v>2077</v>
      </c>
      <c r="B1960" s="30">
        <v>463.79</v>
      </c>
      <c r="C1960" s="30">
        <v>2347.38</v>
      </c>
      <c r="D1960" s="30">
        <v>2411.8000000000002</v>
      </c>
      <c r="E1960" s="30">
        <v>131.62</v>
      </c>
      <c r="F1960" s="30">
        <v>1568.37</v>
      </c>
      <c r="G1960" s="30">
        <v>3492.88</v>
      </c>
      <c r="H1960" s="30">
        <v>1005.33</v>
      </c>
      <c r="I1960" s="30">
        <v>212.88339999999999</v>
      </c>
      <c r="J1960" s="30">
        <v>1505.492</v>
      </c>
      <c r="K1960" s="30">
        <v>362.98</v>
      </c>
      <c r="L1960" s="30">
        <v>532.99900000000002</v>
      </c>
      <c r="M1960" s="30">
        <v>1984.4290000000001</v>
      </c>
      <c r="N1960" s="30">
        <v>236.30420000000001</v>
      </c>
      <c r="O1960" s="30">
        <v>183.40610000000001</v>
      </c>
      <c r="P1960" s="30">
        <v>1119.6500000000001</v>
      </c>
    </row>
    <row r="1961" spans="1:16">
      <c r="A1961" s="67" t="s">
        <v>2078</v>
      </c>
      <c r="B1961" s="30">
        <v>466.4</v>
      </c>
      <c r="C1961" s="30">
        <v>2344.61</v>
      </c>
      <c r="D1961" s="30">
        <v>2430.06</v>
      </c>
      <c r="E1961" s="30">
        <v>132.15</v>
      </c>
      <c r="F1961" s="30">
        <v>1586.14</v>
      </c>
      <c r="G1961" s="30">
        <v>3497.74</v>
      </c>
      <c r="H1961" s="30">
        <v>1008.47</v>
      </c>
      <c r="I1961" s="30">
        <v>212.6044</v>
      </c>
      <c r="J1961" s="30">
        <v>1511.2280000000001</v>
      </c>
      <c r="K1961" s="30">
        <v>363.20400000000001</v>
      </c>
      <c r="L1961" s="30">
        <v>532.80999999999995</v>
      </c>
      <c r="M1961" s="30">
        <v>1983.336</v>
      </c>
      <c r="N1961" s="30">
        <v>236.57689999999999</v>
      </c>
      <c r="O1961" s="30">
        <v>183.41480000000001</v>
      </c>
      <c r="P1961" s="30">
        <v>1121.97</v>
      </c>
    </row>
    <row r="1962" spans="1:16">
      <c r="A1962" s="67" t="s">
        <v>2079</v>
      </c>
      <c r="B1962" s="30">
        <v>469.35</v>
      </c>
      <c r="C1962" s="30">
        <v>2371.7199999999998</v>
      </c>
      <c r="D1962" s="30">
        <v>2439.0700000000002</v>
      </c>
      <c r="E1962" s="30">
        <v>132.46</v>
      </c>
      <c r="F1962" s="30">
        <v>1612.2</v>
      </c>
      <c r="G1962" s="30">
        <v>3486.51</v>
      </c>
      <c r="H1962" s="30">
        <v>1015.08</v>
      </c>
      <c r="I1962" s="30">
        <v>210.90369999999999</v>
      </c>
      <c r="J1962" s="30">
        <v>1524.3889999999999</v>
      </c>
      <c r="K1962" s="30">
        <v>363.80399999999997</v>
      </c>
      <c r="L1962" s="30">
        <v>534.51400000000001</v>
      </c>
      <c r="M1962" s="30">
        <v>1986.3430000000001</v>
      </c>
      <c r="N1962" s="30">
        <v>236.65880000000001</v>
      </c>
      <c r="O1962" s="30">
        <v>183.42349999999999</v>
      </c>
      <c r="P1962" s="30">
        <v>1121.8800000000001</v>
      </c>
    </row>
    <row r="1963" spans="1:16">
      <c r="A1963" s="67" t="s">
        <v>2080</v>
      </c>
      <c r="B1963" s="30">
        <v>468.73</v>
      </c>
      <c r="C1963" s="30">
        <v>2368.62</v>
      </c>
      <c r="D1963" s="30">
        <v>2436.1</v>
      </c>
      <c r="E1963" s="30">
        <v>132.32</v>
      </c>
      <c r="F1963" s="30">
        <v>1609.97</v>
      </c>
      <c r="G1963" s="30">
        <v>3468.75</v>
      </c>
      <c r="H1963" s="30">
        <v>1017.6</v>
      </c>
      <c r="I1963" s="30">
        <v>209.43039999999999</v>
      </c>
      <c r="J1963" s="30">
        <v>1518.6120000000001</v>
      </c>
      <c r="K1963" s="30">
        <v>363.89600000000002</v>
      </c>
      <c r="L1963" s="30">
        <v>534.66999999999996</v>
      </c>
      <c r="M1963" s="30">
        <v>1985.05</v>
      </c>
      <c r="N1963" s="30">
        <v>236.85400000000001</v>
      </c>
      <c r="O1963" s="30">
        <v>183.44929999999999</v>
      </c>
      <c r="P1963" s="30">
        <v>1118.26</v>
      </c>
    </row>
    <row r="1964" spans="1:16">
      <c r="A1964" s="67" t="s">
        <v>2081</v>
      </c>
      <c r="B1964" s="30">
        <v>467.63</v>
      </c>
      <c r="C1964" s="30">
        <v>2360.14</v>
      </c>
      <c r="D1964" s="30">
        <v>2433.14</v>
      </c>
      <c r="E1964" s="30">
        <v>131.36000000000001</v>
      </c>
      <c r="F1964" s="30">
        <v>1597.09</v>
      </c>
      <c r="G1964" s="30">
        <v>3533.87</v>
      </c>
      <c r="H1964" s="30">
        <v>1015.75</v>
      </c>
      <c r="I1964" s="30">
        <v>206.51849999999999</v>
      </c>
      <c r="J1964" s="30">
        <v>1519.61</v>
      </c>
      <c r="K1964" s="30">
        <v>363.66699999999997</v>
      </c>
      <c r="L1964" s="30">
        <v>535.20699999999999</v>
      </c>
      <c r="M1964" s="30">
        <v>1984.79</v>
      </c>
      <c r="N1964" s="30">
        <v>237.07499999999999</v>
      </c>
      <c r="O1964" s="30">
        <v>183.4665</v>
      </c>
      <c r="P1964" s="30">
        <v>1124.01</v>
      </c>
    </row>
    <row r="1965" spans="1:16">
      <c r="A1965" s="67" t="s">
        <v>2082</v>
      </c>
      <c r="B1965" s="30">
        <v>467.19</v>
      </c>
      <c r="C1965" s="30">
        <v>2363.5700000000002</v>
      </c>
      <c r="D1965" s="30">
        <v>2433.79</v>
      </c>
      <c r="E1965" s="30">
        <v>131.34</v>
      </c>
      <c r="F1965" s="30">
        <v>1590.41</v>
      </c>
      <c r="G1965" s="30">
        <v>3560.98</v>
      </c>
      <c r="H1965" s="30">
        <v>1019.07</v>
      </c>
      <c r="I1965" s="30">
        <v>206.786</v>
      </c>
      <c r="J1965" s="30">
        <v>1511.93</v>
      </c>
      <c r="K1965" s="30">
        <v>363.173</v>
      </c>
      <c r="L1965" s="30">
        <v>534.19600000000003</v>
      </c>
      <c r="M1965" s="30">
        <v>1984.125</v>
      </c>
      <c r="N1965" s="30">
        <v>236.97139999999999</v>
      </c>
      <c r="O1965" s="30">
        <v>183.4752</v>
      </c>
      <c r="P1965" s="30">
        <v>1122.05</v>
      </c>
    </row>
    <row r="1966" spans="1:16">
      <c r="A1966" s="67" t="s">
        <v>2083</v>
      </c>
      <c r="B1966" s="30">
        <v>466.84</v>
      </c>
      <c r="C1966" s="30">
        <v>2381.69</v>
      </c>
      <c r="D1966" s="30">
        <v>2431.77</v>
      </c>
      <c r="E1966" s="30">
        <v>131.82</v>
      </c>
      <c r="F1966" s="30">
        <v>1591.66</v>
      </c>
      <c r="G1966" s="30">
        <v>3576.17</v>
      </c>
      <c r="H1966" s="30">
        <v>1018.19</v>
      </c>
      <c r="I1966" s="30">
        <v>207.6241</v>
      </c>
      <c r="J1966" s="30">
        <v>1514.0519999999999</v>
      </c>
      <c r="K1966" s="30">
        <v>362.88900000000001</v>
      </c>
      <c r="L1966" s="30">
        <v>533.48599999999999</v>
      </c>
      <c r="M1966" s="30">
        <v>1983.4359999999999</v>
      </c>
      <c r="N1966" s="30">
        <v>237.02690000000001</v>
      </c>
      <c r="O1966" s="30">
        <v>183.4838</v>
      </c>
      <c r="P1966" s="30">
        <v>1123.1600000000001</v>
      </c>
    </row>
    <row r="1967" spans="1:16">
      <c r="A1967" s="67" t="s">
        <v>2084</v>
      </c>
      <c r="B1967" s="30">
        <v>465.48</v>
      </c>
      <c r="C1967" s="30">
        <v>2357.87</v>
      </c>
      <c r="D1967" s="30">
        <v>2429.39</v>
      </c>
      <c r="E1967" s="30">
        <v>130.59</v>
      </c>
      <c r="F1967" s="30">
        <v>1591.55</v>
      </c>
      <c r="G1967" s="30">
        <v>3574.39</v>
      </c>
      <c r="H1967" s="30">
        <v>1008.92</v>
      </c>
      <c r="I1967" s="30">
        <v>206.56649999999999</v>
      </c>
      <c r="J1967" s="30">
        <v>1520.4110000000001</v>
      </c>
      <c r="K1967" s="30">
        <v>363.06700000000001</v>
      </c>
      <c r="L1967" s="30">
        <v>533.85299999999995</v>
      </c>
      <c r="M1967" s="30">
        <v>1982.624</v>
      </c>
      <c r="N1967" s="30">
        <v>236.61539999999999</v>
      </c>
      <c r="O1967" s="30">
        <v>183.5095</v>
      </c>
      <c r="P1967" s="30">
        <v>1127.3</v>
      </c>
    </row>
    <row r="1968" spans="1:16">
      <c r="A1968" s="67" t="s">
        <v>2085</v>
      </c>
      <c r="B1968" s="30">
        <v>467.69</v>
      </c>
      <c r="C1968" s="30">
        <v>2374.6999999999998</v>
      </c>
      <c r="D1968" s="30">
        <v>2440.35</v>
      </c>
      <c r="E1968" s="30">
        <v>131.26</v>
      </c>
      <c r="F1968" s="30">
        <v>1593.51</v>
      </c>
      <c r="G1968" s="30">
        <v>3582.27</v>
      </c>
      <c r="H1968" s="30">
        <v>1009.78</v>
      </c>
      <c r="I1968" s="30">
        <v>207.2199</v>
      </c>
      <c r="J1968" s="30">
        <v>1527.3040000000001</v>
      </c>
      <c r="K1968" s="30">
        <v>363.43900000000002</v>
      </c>
      <c r="L1968" s="30">
        <v>534.024</v>
      </c>
      <c r="M1968" s="30">
        <v>1982.6669999999999</v>
      </c>
      <c r="N1968" s="30">
        <v>237.0429</v>
      </c>
      <c r="O1968" s="30">
        <v>183.51820000000001</v>
      </c>
      <c r="P1968" s="30">
        <v>1128.27</v>
      </c>
    </row>
    <row r="1969" spans="1:16">
      <c r="A1969" s="67" t="s">
        <v>2086</v>
      </c>
      <c r="B1969" s="30">
        <v>468.27</v>
      </c>
      <c r="C1969" s="30">
        <v>2372.64</v>
      </c>
      <c r="D1969" s="30">
        <v>2437.92</v>
      </c>
      <c r="E1969" s="30">
        <v>130.82</v>
      </c>
      <c r="F1969" s="30">
        <v>1591.77</v>
      </c>
      <c r="G1969" s="30">
        <v>3535.3</v>
      </c>
      <c r="H1969" s="30">
        <v>1013.69</v>
      </c>
      <c r="I1969" s="30">
        <v>202.8408</v>
      </c>
      <c r="J1969" s="30">
        <v>1536.28</v>
      </c>
      <c r="K1969" s="30">
        <v>364.16699999999997</v>
      </c>
      <c r="L1969" s="30">
        <v>536.36300000000006</v>
      </c>
      <c r="M1969" s="30">
        <v>1986.133</v>
      </c>
      <c r="N1969" s="30">
        <v>237.0694</v>
      </c>
      <c r="O1969" s="30">
        <v>183.52680000000001</v>
      </c>
      <c r="P1969" s="30">
        <v>1123.93</v>
      </c>
    </row>
    <row r="1970" spans="1:16">
      <c r="A1970" s="67" t="s">
        <v>2087</v>
      </c>
      <c r="B1970" s="30">
        <v>464.74</v>
      </c>
      <c r="C1970" s="30">
        <v>2361.65</v>
      </c>
      <c r="D1970" s="30">
        <v>2432.46</v>
      </c>
      <c r="E1970" s="30">
        <v>130.4</v>
      </c>
      <c r="F1970" s="30">
        <v>1588.09</v>
      </c>
      <c r="G1970" s="30">
        <v>3528.79</v>
      </c>
      <c r="H1970" s="30">
        <v>1003.64</v>
      </c>
      <c r="I1970" s="30">
        <v>202.7225</v>
      </c>
      <c r="J1970" s="30">
        <v>1538.0440000000001</v>
      </c>
      <c r="K1970" s="30">
        <v>363.02300000000002</v>
      </c>
      <c r="L1970" s="30">
        <v>533.44899999999996</v>
      </c>
      <c r="M1970" s="30">
        <v>1983.7539999999999</v>
      </c>
      <c r="N1970" s="30">
        <v>237.4256</v>
      </c>
      <c r="O1970" s="30">
        <v>183.53550000000001</v>
      </c>
      <c r="P1970" s="30">
        <v>1124.1600000000001</v>
      </c>
    </row>
    <row r="1971" spans="1:16">
      <c r="A1971" s="67" t="s">
        <v>2088</v>
      </c>
      <c r="B1971" s="30">
        <v>466.16</v>
      </c>
      <c r="C1971" s="30">
        <v>2361.83</v>
      </c>
      <c r="D1971" s="30">
        <v>2433.15</v>
      </c>
      <c r="E1971" s="30">
        <v>131.25</v>
      </c>
      <c r="F1971" s="30">
        <v>1596.04</v>
      </c>
      <c r="G1971" s="30">
        <v>3518.76</v>
      </c>
      <c r="H1971" s="30">
        <v>1003.12</v>
      </c>
      <c r="I1971" s="30">
        <v>204.02119999999999</v>
      </c>
      <c r="J1971" s="30">
        <v>1539.0640000000001</v>
      </c>
      <c r="K1971" s="30">
        <v>363.22899999999998</v>
      </c>
      <c r="L1971" s="30">
        <v>534.32399999999996</v>
      </c>
      <c r="M1971" s="30">
        <v>1985.117</v>
      </c>
      <c r="N1971" s="30">
        <v>237.13460000000001</v>
      </c>
      <c r="O1971" s="30">
        <v>183.54419999999999</v>
      </c>
      <c r="P1971" s="30">
        <v>1134.18</v>
      </c>
    </row>
    <row r="1972" spans="1:16">
      <c r="A1972" s="67" t="s">
        <v>2089</v>
      </c>
      <c r="B1972" s="30">
        <v>469.53</v>
      </c>
      <c r="C1972" s="30">
        <v>2370.9</v>
      </c>
      <c r="D1972" s="30">
        <v>2453.46</v>
      </c>
      <c r="E1972" s="30">
        <v>132.38999999999999</v>
      </c>
      <c r="F1972" s="30">
        <v>1606.07</v>
      </c>
      <c r="G1972" s="30">
        <v>3553.67</v>
      </c>
      <c r="H1972" s="30">
        <v>1012.95</v>
      </c>
      <c r="I1972" s="30">
        <v>202.46029999999999</v>
      </c>
      <c r="J1972" s="30">
        <v>1539.7070000000001</v>
      </c>
      <c r="K1972" s="30">
        <v>363.30599999999998</v>
      </c>
      <c r="L1972" s="30">
        <v>533.88</v>
      </c>
      <c r="M1972" s="30">
        <v>1982.134</v>
      </c>
      <c r="N1972" s="30">
        <v>237.2114</v>
      </c>
      <c r="O1972" s="30">
        <v>183.56979999999999</v>
      </c>
      <c r="P1972" s="30">
        <v>1132.6500000000001</v>
      </c>
    </row>
    <row r="1973" spans="1:16">
      <c r="A1973" s="67" t="s">
        <v>2090</v>
      </c>
      <c r="B1973" s="30">
        <v>466.29</v>
      </c>
      <c r="C1973" s="30">
        <v>2369.23</v>
      </c>
      <c r="D1973" s="30">
        <v>2437.0300000000002</v>
      </c>
      <c r="E1973" s="30">
        <v>131.44</v>
      </c>
      <c r="F1973" s="30">
        <v>1617.25</v>
      </c>
      <c r="G1973" s="30">
        <v>3546.49</v>
      </c>
      <c r="H1973" s="30">
        <v>1008.67</v>
      </c>
      <c r="I1973" s="30">
        <v>200.06290000000001</v>
      </c>
      <c r="J1973" s="30">
        <v>1529.981</v>
      </c>
      <c r="K1973" s="30">
        <v>362.37799999999999</v>
      </c>
      <c r="L1973" s="30">
        <v>532.40899999999999</v>
      </c>
      <c r="M1973" s="30">
        <v>1984.3530000000001</v>
      </c>
      <c r="N1973" s="30">
        <v>237.33789999999999</v>
      </c>
      <c r="O1973" s="30">
        <v>183.57849999999999</v>
      </c>
      <c r="P1973" s="30">
        <v>1135.48</v>
      </c>
    </row>
    <row r="1974" spans="1:16">
      <c r="A1974" s="67" t="s">
        <v>2091</v>
      </c>
      <c r="B1974" s="30">
        <v>465.63</v>
      </c>
      <c r="C1974" s="30">
        <v>2357.5300000000002</v>
      </c>
      <c r="D1974" s="30">
        <v>2435.61</v>
      </c>
      <c r="E1974" s="30">
        <v>131.16</v>
      </c>
      <c r="F1974" s="30">
        <v>1611.56</v>
      </c>
      <c r="G1974" s="30">
        <v>3587.95</v>
      </c>
      <c r="H1974" s="30">
        <v>1006.47</v>
      </c>
      <c r="I1974" s="30">
        <v>197.5967</v>
      </c>
      <c r="J1974" s="30">
        <v>1524.181</v>
      </c>
      <c r="K1974" s="30">
        <v>361.79899999999998</v>
      </c>
      <c r="L1974" s="30">
        <v>532.06200000000001</v>
      </c>
      <c r="M1974" s="30">
        <v>1983.903</v>
      </c>
      <c r="N1974" s="30">
        <v>237.39330000000001</v>
      </c>
      <c r="O1974" s="30">
        <v>183.58709999999999</v>
      </c>
      <c r="P1974" s="30">
        <v>1144.02</v>
      </c>
    </row>
    <row r="1975" spans="1:16">
      <c r="A1975" s="67" t="s">
        <v>2092</v>
      </c>
      <c r="B1975" s="30">
        <v>466.09</v>
      </c>
      <c r="C1975" s="30">
        <v>2370.37</v>
      </c>
      <c r="D1975" s="30">
        <v>2434.5</v>
      </c>
      <c r="E1975" s="30">
        <v>131.16999999999999</v>
      </c>
      <c r="F1975" s="30">
        <v>1610.38</v>
      </c>
      <c r="G1975" s="30">
        <v>3590.34</v>
      </c>
      <c r="H1975" s="30">
        <v>1008.81</v>
      </c>
      <c r="I1975" s="30">
        <v>197.49610000000001</v>
      </c>
      <c r="J1975" s="30">
        <v>1523.2329999999999</v>
      </c>
      <c r="K1975" s="30">
        <v>361.678</v>
      </c>
      <c r="L1975" s="30">
        <v>532.35900000000004</v>
      </c>
      <c r="M1975" s="30">
        <v>1984.845</v>
      </c>
      <c r="N1975" s="30">
        <v>237.36099999999999</v>
      </c>
      <c r="O1975" s="30">
        <v>183.5958</v>
      </c>
      <c r="P1975" s="30">
        <v>1141.07</v>
      </c>
    </row>
    <row r="1976" spans="1:16">
      <c r="A1976" s="67" t="s">
        <v>2093</v>
      </c>
      <c r="B1976" s="30">
        <v>466.98</v>
      </c>
      <c r="C1976" s="30">
        <v>2378.6</v>
      </c>
      <c r="D1976" s="30">
        <v>2438.3000000000002</v>
      </c>
      <c r="E1976" s="30">
        <v>130.85</v>
      </c>
      <c r="F1976" s="30">
        <v>1611.34</v>
      </c>
      <c r="G1976" s="30">
        <v>3622.88</v>
      </c>
      <c r="H1976" s="30">
        <v>1011.67</v>
      </c>
      <c r="I1976" s="30">
        <v>198.21279999999999</v>
      </c>
      <c r="J1976" s="30">
        <v>1529.212</v>
      </c>
      <c r="K1976" s="30">
        <v>362.21699999999998</v>
      </c>
      <c r="L1976" s="30">
        <v>533.62099999999998</v>
      </c>
      <c r="M1976" s="30">
        <v>1985.405</v>
      </c>
      <c r="N1976" s="30">
        <v>237.51939999999999</v>
      </c>
      <c r="O1976" s="30">
        <v>183.60429999999999</v>
      </c>
      <c r="P1976" s="30">
        <v>1138.8499999999999</v>
      </c>
    </row>
    <row r="1977" spans="1:16">
      <c r="A1977" s="67" t="s">
        <v>2094</v>
      </c>
      <c r="B1977" s="30">
        <v>467.9</v>
      </c>
      <c r="C1977" s="30">
        <v>2388.66</v>
      </c>
      <c r="D1977" s="30">
        <v>2439.0700000000002</v>
      </c>
      <c r="E1977" s="30">
        <v>131.37</v>
      </c>
      <c r="F1977" s="30">
        <v>1612.21</v>
      </c>
      <c r="G1977" s="30">
        <v>3668.09</v>
      </c>
      <c r="H1977" s="30">
        <v>1019.11</v>
      </c>
      <c r="I1977" s="30">
        <v>199.16640000000001</v>
      </c>
      <c r="J1977" s="30">
        <v>1534.3209999999999</v>
      </c>
      <c r="K1977" s="30">
        <v>362.803</v>
      </c>
      <c r="L1977" s="30">
        <v>534.75699999999995</v>
      </c>
      <c r="M1977" s="30">
        <v>1985.8109999999999</v>
      </c>
      <c r="N1977" s="30">
        <v>237.59360000000001</v>
      </c>
      <c r="O1977" s="30">
        <v>183.62950000000001</v>
      </c>
      <c r="P1977" s="30">
        <v>1137.06</v>
      </c>
    </row>
    <row r="1978" spans="1:16">
      <c r="A1978" s="67" t="s">
        <v>2095</v>
      </c>
      <c r="B1978" s="30">
        <v>465.64</v>
      </c>
      <c r="C1978" s="30">
        <v>2391.9499999999998</v>
      </c>
      <c r="D1978" s="30">
        <v>2419.38</v>
      </c>
      <c r="E1978" s="30">
        <v>130.38</v>
      </c>
      <c r="F1978" s="30">
        <v>1619.02</v>
      </c>
      <c r="G1978" s="30">
        <v>3674.72</v>
      </c>
      <c r="H1978" s="30">
        <v>1016.68</v>
      </c>
      <c r="I1978" s="30">
        <v>201.49010000000001</v>
      </c>
      <c r="J1978" s="30">
        <v>1528.085</v>
      </c>
      <c r="K1978" s="30">
        <v>363.35199999999998</v>
      </c>
      <c r="L1978" s="30">
        <v>535.226</v>
      </c>
      <c r="M1978" s="30">
        <v>1982.605</v>
      </c>
      <c r="N1978" s="30">
        <v>237.61689999999999</v>
      </c>
      <c r="O1978" s="30">
        <v>183.63740000000001</v>
      </c>
      <c r="P1978" s="30">
        <v>1136.5999999999999</v>
      </c>
    </row>
    <row r="1979" spans="1:16">
      <c r="A1979" s="67" t="s">
        <v>2096</v>
      </c>
      <c r="B1979" s="30">
        <v>468.45</v>
      </c>
      <c r="C1979" s="30">
        <v>2382.56</v>
      </c>
      <c r="D1979" s="30">
        <v>2440.69</v>
      </c>
      <c r="E1979" s="30">
        <v>130.32</v>
      </c>
      <c r="F1979" s="30">
        <v>1614.37</v>
      </c>
      <c r="G1979" s="30">
        <v>3646.17</v>
      </c>
      <c r="H1979" s="30">
        <v>1012.1</v>
      </c>
      <c r="I1979" s="30">
        <v>203.15039999999999</v>
      </c>
      <c r="J1979" s="30">
        <v>1528.115</v>
      </c>
      <c r="K1979" s="30">
        <v>363.89499999999998</v>
      </c>
      <c r="L1979" s="30">
        <v>535.94899999999996</v>
      </c>
      <c r="M1979" s="30">
        <v>1983.7819999999999</v>
      </c>
      <c r="N1979" s="30">
        <v>237.1345</v>
      </c>
      <c r="O1979" s="30">
        <v>183.64580000000001</v>
      </c>
      <c r="P1979" s="30">
        <v>1143.9000000000001</v>
      </c>
    </row>
    <row r="1980" spans="1:16">
      <c r="A1980" s="67" t="s">
        <v>2097</v>
      </c>
      <c r="B1980" s="30">
        <v>465.94</v>
      </c>
      <c r="C1980" s="30">
        <v>2395.66</v>
      </c>
      <c r="D1980" s="30">
        <v>2419.6999999999998</v>
      </c>
      <c r="E1980" s="30">
        <v>128.58000000000001</v>
      </c>
      <c r="F1980" s="30">
        <v>1624.07</v>
      </c>
      <c r="G1980" s="30">
        <v>3668.83</v>
      </c>
      <c r="H1980" s="30">
        <v>1014.02</v>
      </c>
      <c r="I1980" s="30">
        <v>204.67439999999999</v>
      </c>
      <c r="J1980" s="30">
        <v>1518.2670000000001</v>
      </c>
      <c r="K1980" s="30">
        <v>364.23899999999998</v>
      </c>
      <c r="L1980" s="30">
        <v>535.79700000000003</v>
      </c>
      <c r="M1980" s="30">
        <v>1981.67</v>
      </c>
      <c r="N1980" s="30">
        <v>237.05369999999999</v>
      </c>
      <c r="O1980" s="30">
        <v>183.65379999999999</v>
      </c>
      <c r="P1980" s="30">
        <v>1141.25</v>
      </c>
    </row>
    <row r="1981" spans="1:16">
      <c r="A1981" s="67" t="s">
        <v>2098</v>
      </c>
      <c r="B1981" s="30">
        <v>465.09</v>
      </c>
      <c r="C1981" s="30">
        <v>2391.79</v>
      </c>
      <c r="D1981" s="30">
        <v>2423.41</v>
      </c>
      <c r="E1981" s="30">
        <v>128.08000000000001</v>
      </c>
      <c r="F1981" s="30">
        <v>1611.9</v>
      </c>
      <c r="G1981" s="30">
        <v>3666.8</v>
      </c>
      <c r="H1981" s="30">
        <v>1010.8</v>
      </c>
      <c r="I1981" s="30">
        <v>208.62020000000001</v>
      </c>
      <c r="J1981" s="30">
        <v>1512.222</v>
      </c>
      <c r="K1981" s="30">
        <v>364.14</v>
      </c>
      <c r="L1981" s="30">
        <v>535.11699999999996</v>
      </c>
      <c r="M1981" s="30">
        <v>1979.4380000000001</v>
      </c>
      <c r="N1981" s="30">
        <v>236.88059999999999</v>
      </c>
      <c r="O1981" s="30">
        <v>183.6618</v>
      </c>
      <c r="P1981" s="30">
        <v>1144.1400000000001</v>
      </c>
    </row>
    <row r="1982" spans="1:16">
      <c r="A1982" s="67" t="s">
        <v>2099</v>
      </c>
      <c r="B1982" s="30">
        <v>466.16</v>
      </c>
      <c r="C1982" s="30">
        <v>2394.48</v>
      </c>
      <c r="D1982" s="30">
        <v>2429.0100000000002</v>
      </c>
      <c r="E1982" s="30">
        <v>129.49</v>
      </c>
      <c r="F1982" s="30">
        <v>1614.41</v>
      </c>
      <c r="G1982" s="30">
        <v>3650.85</v>
      </c>
      <c r="H1982" s="30">
        <v>1014.24</v>
      </c>
      <c r="I1982" s="30">
        <v>211.61590000000001</v>
      </c>
      <c r="J1982" s="30">
        <v>1519.2940000000001</v>
      </c>
      <c r="K1982" s="30">
        <v>364.113</v>
      </c>
      <c r="L1982" s="30">
        <v>534.50900000000001</v>
      </c>
      <c r="M1982" s="30">
        <v>1976.5519999999999</v>
      </c>
      <c r="N1982" s="30">
        <v>236.74809999999999</v>
      </c>
      <c r="O1982" s="30">
        <v>183.68790000000001</v>
      </c>
      <c r="P1982" s="30">
        <v>1146.82</v>
      </c>
    </row>
    <row r="1983" spans="1:16">
      <c r="A1983" s="67" t="s">
        <v>2100</v>
      </c>
      <c r="B1983" s="30">
        <v>465.41</v>
      </c>
      <c r="C1983" s="30">
        <v>2380.52</v>
      </c>
      <c r="D1983" s="30">
        <v>2429.0100000000002</v>
      </c>
      <c r="E1983" s="30">
        <v>129.1</v>
      </c>
      <c r="F1983" s="30">
        <v>1609.7</v>
      </c>
      <c r="G1983" s="30">
        <v>3619.98</v>
      </c>
      <c r="H1983" s="30">
        <v>1006.73</v>
      </c>
      <c r="I1983" s="30">
        <v>211.61590000000001</v>
      </c>
      <c r="J1983" s="30">
        <v>1521.039</v>
      </c>
      <c r="K1983" s="30">
        <v>364.108</v>
      </c>
      <c r="L1983" s="30">
        <v>534.46199999999999</v>
      </c>
      <c r="M1983" s="30">
        <v>1976.665</v>
      </c>
      <c r="N1983" s="30">
        <v>236.43549999999999</v>
      </c>
      <c r="O1983" s="30">
        <v>183.69739999999999</v>
      </c>
      <c r="P1983" s="30">
        <v>1150.6500000000001</v>
      </c>
    </row>
    <row r="1984" spans="1:16">
      <c r="A1984" s="67" t="s">
        <v>2101</v>
      </c>
      <c r="B1984" s="30">
        <v>465.88</v>
      </c>
      <c r="C1984" s="30">
        <v>2388.35</v>
      </c>
      <c r="D1984" s="30">
        <v>2432.54</v>
      </c>
      <c r="E1984" s="30">
        <v>129.30000000000001</v>
      </c>
      <c r="F1984" s="30">
        <v>1618.63</v>
      </c>
      <c r="G1984" s="30">
        <v>3659.68</v>
      </c>
      <c r="H1984" s="30">
        <v>1009.85</v>
      </c>
      <c r="I1984" s="30">
        <v>207.2431</v>
      </c>
      <c r="J1984" s="30">
        <v>1504.414</v>
      </c>
      <c r="K1984" s="30">
        <v>363.97</v>
      </c>
      <c r="L1984" s="30">
        <v>533.56100000000004</v>
      </c>
      <c r="M1984" s="30">
        <v>1977.0740000000001</v>
      </c>
      <c r="N1984" s="30">
        <v>236.3963</v>
      </c>
      <c r="O1984" s="30">
        <v>183.7063</v>
      </c>
      <c r="P1984" s="30">
        <v>1150.4000000000001</v>
      </c>
    </row>
    <row r="1985" spans="1:16">
      <c r="A1985" s="67" t="s">
        <v>2102</v>
      </c>
      <c r="B1985" s="30">
        <v>463.25</v>
      </c>
      <c r="C1985" s="30">
        <v>2387.81</v>
      </c>
      <c r="D1985" s="30">
        <v>2409.75</v>
      </c>
      <c r="E1985" s="30">
        <v>128.44</v>
      </c>
      <c r="F1985" s="30">
        <v>1615.53</v>
      </c>
      <c r="G1985" s="30">
        <v>3660.1</v>
      </c>
      <c r="H1985" s="30">
        <v>1006.16</v>
      </c>
      <c r="I1985" s="30">
        <v>208.0231</v>
      </c>
      <c r="J1985" s="30">
        <v>1485.038</v>
      </c>
      <c r="K1985" s="30">
        <v>363.79399999999998</v>
      </c>
      <c r="L1985" s="30">
        <v>532.85900000000004</v>
      </c>
      <c r="M1985" s="30">
        <v>1976.34</v>
      </c>
      <c r="N1985" s="30">
        <v>236.3903</v>
      </c>
      <c r="O1985" s="30">
        <v>183.71539999999999</v>
      </c>
      <c r="P1985" s="30">
        <v>1157.3800000000001</v>
      </c>
    </row>
    <row r="1986" spans="1:16">
      <c r="A1986" s="67" t="s">
        <v>2103</v>
      </c>
      <c r="B1986" s="30">
        <v>463.96</v>
      </c>
      <c r="C1986" s="30">
        <v>2379.87</v>
      </c>
      <c r="D1986" s="30">
        <v>2425.1799999999998</v>
      </c>
      <c r="E1986" s="30">
        <v>128.34</v>
      </c>
      <c r="F1986" s="30">
        <v>1607.06</v>
      </c>
      <c r="G1986" s="30">
        <v>3655.93</v>
      </c>
      <c r="H1986" s="30">
        <v>1002.48</v>
      </c>
      <c r="I1986" s="30">
        <v>204.7714</v>
      </c>
      <c r="J1986" s="30">
        <v>1491.421</v>
      </c>
      <c r="K1986" s="30">
        <v>363.05700000000002</v>
      </c>
      <c r="L1986" s="30">
        <v>532.17100000000005</v>
      </c>
      <c r="M1986" s="30">
        <v>1975.345</v>
      </c>
      <c r="N1986" s="30">
        <v>236.21680000000001</v>
      </c>
      <c r="O1986" s="30">
        <v>183.72409999999999</v>
      </c>
      <c r="P1986" s="30">
        <v>1154.32</v>
      </c>
    </row>
    <row r="1987" spans="1:16">
      <c r="A1987" s="67" t="s">
        <v>2104</v>
      </c>
      <c r="B1987" s="30">
        <v>465.16</v>
      </c>
      <c r="C1987" s="30">
        <v>2382.1</v>
      </c>
      <c r="D1987" s="30">
        <v>2427.4299999999998</v>
      </c>
      <c r="E1987" s="30">
        <v>128.81</v>
      </c>
      <c r="F1987" s="30">
        <v>1615.48</v>
      </c>
      <c r="G1987" s="30">
        <v>3653.69</v>
      </c>
      <c r="H1987" s="30">
        <v>1009.29</v>
      </c>
      <c r="I1987" s="30">
        <v>205.65450000000001</v>
      </c>
      <c r="J1987" s="30">
        <v>1481.7650000000001</v>
      </c>
      <c r="K1987" s="30">
        <v>363.34100000000001</v>
      </c>
      <c r="L1987" s="30">
        <v>533.46500000000003</v>
      </c>
      <c r="M1987" s="30">
        <v>1977.723</v>
      </c>
      <c r="N1987" s="30">
        <v>236.56549999999999</v>
      </c>
      <c r="O1987" s="30">
        <v>183.75030000000001</v>
      </c>
      <c r="P1987" s="30">
        <v>1149.45</v>
      </c>
    </row>
    <row r="1988" spans="1:16">
      <c r="A1988" s="67" t="s">
        <v>2105</v>
      </c>
      <c r="B1988" s="30">
        <v>465.31</v>
      </c>
      <c r="C1988" s="30">
        <v>2396</v>
      </c>
      <c r="D1988" s="30">
        <v>2425.5300000000002</v>
      </c>
      <c r="E1988" s="30">
        <v>127.99</v>
      </c>
      <c r="F1988" s="30">
        <v>1627.14</v>
      </c>
      <c r="G1988" s="30">
        <v>3670.81</v>
      </c>
      <c r="H1988" s="30">
        <v>1018.2</v>
      </c>
      <c r="I1988" s="30">
        <v>207.63910000000001</v>
      </c>
      <c r="J1988" s="30">
        <v>1476.432</v>
      </c>
      <c r="K1988" s="30">
        <v>363.56</v>
      </c>
      <c r="L1988" s="30">
        <v>534.02200000000005</v>
      </c>
      <c r="M1988" s="30">
        <v>1978.7280000000001</v>
      </c>
      <c r="N1988" s="30">
        <v>236.6284</v>
      </c>
      <c r="O1988" s="30">
        <v>183.75899999999999</v>
      </c>
      <c r="P1988" s="30">
        <v>1151.21</v>
      </c>
    </row>
    <row r="1989" spans="1:16">
      <c r="A1989" s="67" t="s">
        <v>2106</v>
      </c>
      <c r="B1989" s="30">
        <v>469.62</v>
      </c>
      <c r="C1989" s="30">
        <v>2391.77</v>
      </c>
      <c r="D1989" s="30">
        <v>2443.25</v>
      </c>
      <c r="E1989" s="30">
        <v>129.99</v>
      </c>
      <c r="F1989" s="30">
        <v>1619.34</v>
      </c>
      <c r="G1989" s="30">
        <v>3658.82</v>
      </c>
      <c r="H1989" s="30">
        <v>1029.9000000000001</v>
      </c>
      <c r="I1989" s="30">
        <v>207.74080000000001</v>
      </c>
      <c r="J1989" s="30">
        <v>1492.047</v>
      </c>
      <c r="K1989" s="30">
        <v>364.55</v>
      </c>
      <c r="L1989" s="30">
        <v>535.87099999999998</v>
      </c>
      <c r="M1989" s="30">
        <v>1981.6569999999999</v>
      </c>
      <c r="N1989" s="30">
        <v>236.696</v>
      </c>
      <c r="O1989" s="30">
        <v>183.76769999999999</v>
      </c>
      <c r="P1989" s="30">
        <v>1145.03</v>
      </c>
    </row>
    <row r="1990" spans="1:16">
      <c r="A1990" s="67" t="s">
        <v>2107</v>
      </c>
      <c r="B1990" s="30">
        <v>471.06</v>
      </c>
      <c r="C1990" s="30">
        <v>2409.4899999999998</v>
      </c>
      <c r="D1990" s="30">
        <v>2447.83</v>
      </c>
      <c r="E1990" s="30">
        <v>130.38</v>
      </c>
      <c r="F1990" s="30">
        <v>1619.11</v>
      </c>
      <c r="G1990" s="30">
        <v>3686.92</v>
      </c>
      <c r="H1990" s="30">
        <v>1040.72</v>
      </c>
      <c r="I1990" s="30">
        <v>207.91919999999999</v>
      </c>
      <c r="J1990" s="30">
        <v>1497.88</v>
      </c>
      <c r="K1990" s="30">
        <v>364.83800000000002</v>
      </c>
      <c r="L1990" s="30">
        <v>535.80999999999995</v>
      </c>
      <c r="M1990" s="30">
        <v>1980.78</v>
      </c>
      <c r="N1990" s="30">
        <v>236.9777</v>
      </c>
      <c r="O1990" s="30">
        <v>183.7765</v>
      </c>
      <c r="P1990" s="30">
        <v>1136.3800000000001</v>
      </c>
    </row>
    <row r="1991" spans="1:16">
      <c r="A1991" s="67" t="s">
        <v>2108</v>
      </c>
      <c r="B1991" s="30">
        <v>473.78</v>
      </c>
      <c r="C1991" s="30">
        <v>2414.63</v>
      </c>
      <c r="D1991" s="30">
        <v>2459.27</v>
      </c>
      <c r="E1991" s="30">
        <v>130.59</v>
      </c>
      <c r="F1991" s="30">
        <v>1625.48</v>
      </c>
      <c r="G1991" s="30">
        <v>3703.09</v>
      </c>
      <c r="H1991" s="30">
        <v>1047.05</v>
      </c>
      <c r="I1991" s="30">
        <v>209.7782</v>
      </c>
      <c r="J1991" s="30">
        <v>1514.53</v>
      </c>
      <c r="K1991" s="30">
        <v>365.68400000000003</v>
      </c>
      <c r="L1991" s="30">
        <v>537.12099999999998</v>
      </c>
      <c r="M1991" s="30">
        <v>1982.69</v>
      </c>
      <c r="N1991" s="30">
        <v>236.98269999999999</v>
      </c>
      <c r="O1991" s="30">
        <v>183.78479999999999</v>
      </c>
      <c r="P1991" s="30">
        <v>1133.3599999999999</v>
      </c>
    </row>
    <row r="1992" spans="1:16">
      <c r="A1992" s="67" t="s">
        <v>2109</v>
      </c>
      <c r="B1992" s="30">
        <v>474.13</v>
      </c>
      <c r="C1992" s="30">
        <v>2425.1</v>
      </c>
      <c r="D1992" s="30">
        <v>2459.14</v>
      </c>
      <c r="E1992" s="30">
        <v>130.56</v>
      </c>
      <c r="F1992" s="30">
        <v>1625.48</v>
      </c>
      <c r="G1992" s="30">
        <v>3663.56</v>
      </c>
      <c r="H1992" s="30">
        <v>1051.55</v>
      </c>
      <c r="I1992" s="30">
        <v>208.9016</v>
      </c>
      <c r="J1992" s="30">
        <v>1517.5440000000001</v>
      </c>
      <c r="K1992" s="30">
        <v>366.40699999999998</v>
      </c>
      <c r="L1992" s="30">
        <v>538.197</v>
      </c>
      <c r="M1992" s="30">
        <v>1983.6010000000001</v>
      </c>
      <c r="N1992" s="30">
        <v>236.79089999999999</v>
      </c>
      <c r="O1992" s="30">
        <v>183.8108</v>
      </c>
      <c r="P1992" s="30">
        <v>1128.32</v>
      </c>
    </row>
    <row r="1993" spans="1:16">
      <c r="A1993" s="67" t="s">
        <v>2110</v>
      </c>
      <c r="B1993" s="30">
        <v>474.44</v>
      </c>
      <c r="C1993" s="30">
        <v>2426.04</v>
      </c>
      <c r="D1993" s="30">
        <v>2460.61</v>
      </c>
      <c r="E1993" s="30">
        <v>129.07</v>
      </c>
      <c r="F1993" s="30">
        <v>1620.48</v>
      </c>
      <c r="G1993" s="30">
        <v>3667.18</v>
      </c>
      <c r="H1993" s="30">
        <v>1053.23</v>
      </c>
      <c r="I1993" s="30">
        <v>209.84289999999999</v>
      </c>
      <c r="J1993" s="30">
        <v>1522.3209999999999</v>
      </c>
      <c r="K1993" s="30">
        <v>367.30099999999999</v>
      </c>
      <c r="L1993" s="30">
        <v>540.69000000000005</v>
      </c>
      <c r="M1993" s="30">
        <v>1985.482</v>
      </c>
      <c r="N1993" s="30">
        <v>236.98330000000001</v>
      </c>
      <c r="O1993" s="30">
        <v>183.81960000000001</v>
      </c>
      <c r="P1993" s="30">
        <v>1123.3</v>
      </c>
    </row>
    <row r="1994" spans="1:16">
      <c r="A1994" s="67" t="s">
        <v>2111</v>
      </c>
      <c r="B1994" s="30">
        <v>476.72</v>
      </c>
      <c r="C1994" s="30">
        <v>2429.94</v>
      </c>
      <c r="D1994" s="30">
        <v>2473.83</v>
      </c>
      <c r="E1994" s="30">
        <v>130.07</v>
      </c>
      <c r="F1994" s="30">
        <v>1621.87</v>
      </c>
      <c r="G1994" s="30">
        <v>3729.75</v>
      </c>
      <c r="H1994" s="30">
        <v>1060.1199999999999</v>
      </c>
      <c r="I1994" s="30">
        <v>212.27379999999999</v>
      </c>
      <c r="J1994" s="30">
        <v>1533.643</v>
      </c>
      <c r="K1994" s="30">
        <v>367.49</v>
      </c>
      <c r="L1994" s="30">
        <v>540.322</v>
      </c>
      <c r="M1994" s="30">
        <v>1985.4780000000001</v>
      </c>
      <c r="N1994" s="30">
        <v>237.00649999999999</v>
      </c>
      <c r="O1994" s="30">
        <v>183.82830000000001</v>
      </c>
      <c r="P1994" s="30">
        <v>1120.74</v>
      </c>
    </row>
    <row r="1995" spans="1:16">
      <c r="A1995" s="67" t="s">
        <v>2112</v>
      </c>
      <c r="B1995" s="30">
        <v>477.7</v>
      </c>
      <c r="C1995" s="30">
        <v>2441.84</v>
      </c>
      <c r="D1995" s="30">
        <v>2473.4499999999998</v>
      </c>
      <c r="E1995" s="30">
        <v>129.6</v>
      </c>
      <c r="F1995" s="30">
        <v>1633.01</v>
      </c>
      <c r="G1995" s="30">
        <v>3747.88</v>
      </c>
      <c r="H1995" s="30">
        <v>1059.4000000000001</v>
      </c>
      <c r="I1995" s="30">
        <v>211.70330000000001</v>
      </c>
      <c r="J1995" s="30">
        <v>1529.933</v>
      </c>
      <c r="K1995" s="30">
        <v>368.33699999999999</v>
      </c>
      <c r="L1995" s="30">
        <v>542.31100000000004</v>
      </c>
      <c r="M1995" s="30">
        <v>1985.731</v>
      </c>
      <c r="N1995" s="30">
        <v>237.12049999999999</v>
      </c>
      <c r="O1995" s="30">
        <v>183.83699999999999</v>
      </c>
      <c r="P1995" s="30">
        <v>1125.8</v>
      </c>
    </row>
    <row r="1996" spans="1:16">
      <c r="A1996" s="67" t="s">
        <v>2113</v>
      </c>
      <c r="B1996" s="30">
        <v>476.77</v>
      </c>
      <c r="C1996" s="30">
        <v>2450.06</v>
      </c>
      <c r="D1996" s="30">
        <v>2472.54</v>
      </c>
      <c r="E1996" s="30">
        <v>128.26</v>
      </c>
      <c r="F1996" s="30">
        <v>1629.99</v>
      </c>
      <c r="G1996" s="30">
        <v>3728.6</v>
      </c>
      <c r="H1996" s="30">
        <v>1060.18</v>
      </c>
      <c r="I1996" s="30">
        <v>208.49449999999999</v>
      </c>
      <c r="J1996" s="30">
        <v>1530.508</v>
      </c>
      <c r="K1996" s="30">
        <v>368.53699999999998</v>
      </c>
      <c r="L1996" s="30">
        <v>543.56100000000004</v>
      </c>
      <c r="M1996" s="30">
        <v>1987.373</v>
      </c>
      <c r="N1996" s="30">
        <v>237.25829999999999</v>
      </c>
      <c r="O1996" s="30">
        <v>183.84540000000001</v>
      </c>
      <c r="P1996" s="30">
        <v>1118.3599999999999</v>
      </c>
    </row>
    <row r="1997" spans="1:16">
      <c r="A1997" s="67" t="s">
        <v>2114</v>
      </c>
      <c r="B1997" s="30">
        <v>476.13</v>
      </c>
      <c r="C1997" s="30">
        <v>2451.5300000000002</v>
      </c>
      <c r="D1997" s="30">
        <v>2469.91</v>
      </c>
      <c r="E1997" s="30">
        <v>127.94</v>
      </c>
      <c r="F1997" s="30">
        <v>1621.57</v>
      </c>
      <c r="G1997" s="30">
        <v>3743.47</v>
      </c>
      <c r="H1997" s="30">
        <v>1064.27</v>
      </c>
      <c r="I1997" s="30">
        <v>208.5138</v>
      </c>
      <c r="J1997" s="30">
        <v>1528.6010000000001</v>
      </c>
      <c r="K1997" s="30">
        <v>368.57</v>
      </c>
      <c r="L1997" s="30">
        <v>542.73</v>
      </c>
      <c r="M1997" s="30">
        <v>1986.098</v>
      </c>
      <c r="N1997" s="30">
        <v>237.32149999999999</v>
      </c>
      <c r="O1997" s="30">
        <v>183.87100000000001</v>
      </c>
      <c r="P1997" s="30">
        <v>1114.0899999999999</v>
      </c>
    </row>
    <row r="1998" spans="1:16">
      <c r="A1998" s="67" t="s">
        <v>2115</v>
      </c>
      <c r="B1998" s="30">
        <v>477.24</v>
      </c>
      <c r="C1998" s="30">
        <v>2439.9</v>
      </c>
      <c r="D1998" s="30">
        <v>2477.13</v>
      </c>
      <c r="E1998" s="30">
        <v>128.52000000000001</v>
      </c>
      <c r="F1998" s="30">
        <v>1617.07</v>
      </c>
      <c r="G1998" s="30">
        <v>3719.56</v>
      </c>
      <c r="H1998" s="30">
        <v>1061.69</v>
      </c>
      <c r="I1998" s="30">
        <v>211.67789999999999</v>
      </c>
      <c r="J1998" s="30">
        <v>1530.7149999999999</v>
      </c>
      <c r="K1998" s="30">
        <v>368.911</v>
      </c>
      <c r="L1998" s="30">
        <v>542.46600000000001</v>
      </c>
      <c r="M1998" s="30">
        <v>1981.9949999999999</v>
      </c>
      <c r="N1998" s="30">
        <v>237.46</v>
      </c>
      <c r="O1998" s="30">
        <v>183.87970000000001</v>
      </c>
      <c r="P1998" s="30">
        <v>1115.4000000000001</v>
      </c>
    </row>
    <row r="1999" spans="1:16">
      <c r="A1999" s="67" t="s">
        <v>2116</v>
      </c>
      <c r="B1999" s="30">
        <v>477.55</v>
      </c>
      <c r="C1999" s="30">
        <v>2434.5100000000002</v>
      </c>
      <c r="D1999" s="30">
        <v>2477.83</v>
      </c>
      <c r="E1999" s="30">
        <v>129.16</v>
      </c>
      <c r="F1999" s="30">
        <v>1620.88</v>
      </c>
      <c r="G1999" s="30">
        <v>3705.39</v>
      </c>
      <c r="H1999" s="30">
        <v>1062.29</v>
      </c>
      <c r="I1999" s="30">
        <v>214.19239999999999</v>
      </c>
      <c r="J1999" s="30">
        <v>1538.711</v>
      </c>
      <c r="K1999" s="30">
        <v>369.14400000000001</v>
      </c>
      <c r="L1999" s="30">
        <v>542.71799999999996</v>
      </c>
      <c r="M1999" s="30">
        <v>1986.8510000000001</v>
      </c>
      <c r="N1999" s="30">
        <v>237.26560000000001</v>
      </c>
      <c r="O1999" s="30">
        <v>183.88849999999999</v>
      </c>
      <c r="P1999" s="30">
        <v>1121.8499999999999</v>
      </c>
    </row>
    <row r="2000" spans="1:16">
      <c r="A2000" s="67" t="s">
        <v>2117</v>
      </c>
      <c r="B2000" s="30">
        <v>478.25</v>
      </c>
      <c r="C2000" s="30">
        <v>2443.2399999999998</v>
      </c>
      <c r="D2000" s="30">
        <v>2475.42</v>
      </c>
      <c r="E2000" s="30">
        <v>128.97999999999999</v>
      </c>
      <c r="F2000" s="30">
        <v>1626.84</v>
      </c>
      <c r="G2000" s="30">
        <v>3712.2</v>
      </c>
      <c r="H2000" s="30">
        <v>1068.95</v>
      </c>
      <c r="I2000" s="30">
        <v>215.6609</v>
      </c>
      <c r="J2000" s="30">
        <v>1542.547</v>
      </c>
      <c r="K2000" s="30">
        <v>369.42</v>
      </c>
      <c r="L2000" s="30">
        <v>543.74300000000005</v>
      </c>
      <c r="M2000" s="30">
        <v>1985.7249999999999</v>
      </c>
      <c r="N2000" s="30">
        <v>237.4212</v>
      </c>
      <c r="O2000" s="30">
        <v>183.8972</v>
      </c>
      <c r="P2000" s="30">
        <v>1112.82</v>
      </c>
    </row>
    <row r="2001" spans="1:16">
      <c r="A2001" s="67" t="s">
        <v>2118</v>
      </c>
      <c r="B2001" s="30">
        <v>477.25</v>
      </c>
      <c r="C2001" s="30">
        <v>2400.9899999999998</v>
      </c>
      <c r="D2001" s="30">
        <v>2472.1</v>
      </c>
      <c r="E2001" s="30">
        <v>127.69</v>
      </c>
      <c r="F2001" s="30">
        <v>1621.22</v>
      </c>
      <c r="G2001" s="30">
        <v>3721.89</v>
      </c>
      <c r="H2001" s="30">
        <v>1062.97</v>
      </c>
      <c r="I2001" s="30">
        <v>217.17449999999999</v>
      </c>
      <c r="J2001" s="30">
        <v>1541.779</v>
      </c>
      <c r="K2001" s="30">
        <v>369.86500000000001</v>
      </c>
      <c r="L2001" s="30">
        <v>544.73299999999995</v>
      </c>
      <c r="M2001" s="30">
        <v>1986.6369999999999</v>
      </c>
      <c r="N2001" s="30">
        <v>237.364</v>
      </c>
      <c r="O2001" s="30">
        <v>183.90600000000001</v>
      </c>
      <c r="P2001" s="30">
        <v>1122.18</v>
      </c>
    </row>
    <row r="2002" spans="1:16">
      <c r="A2002" s="67" t="s">
        <v>2119</v>
      </c>
      <c r="B2002" s="30">
        <v>477.58</v>
      </c>
      <c r="C2002" s="30">
        <v>2402.71</v>
      </c>
      <c r="D2002" s="30">
        <v>2470.3000000000002</v>
      </c>
      <c r="E2002" s="30">
        <v>127.54</v>
      </c>
      <c r="F2002" s="30">
        <v>1618.61</v>
      </c>
      <c r="G2002" s="30">
        <v>3737.87</v>
      </c>
      <c r="H2002" s="30">
        <v>1066.23</v>
      </c>
      <c r="I2002" s="30">
        <v>217.98390000000001</v>
      </c>
      <c r="J2002" s="30">
        <v>1539.788</v>
      </c>
      <c r="K2002" s="30">
        <v>370.18400000000003</v>
      </c>
      <c r="L2002" s="30">
        <v>545.80499999999995</v>
      </c>
      <c r="M2002" s="30">
        <v>1986.7940000000001</v>
      </c>
      <c r="N2002" s="30">
        <v>237.36940000000001</v>
      </c>
      <c r="O2002" s="30">
        <v>183.93180000000001</v>
      </c>
      <c r="P2002" s="30">
        <v>1119.32</v>
      </c>
    </row>
    <row r="2003" spans="1:16">
      <c r="A2003" s="67" t="s">
        <v>2120</v>
      </c>
      <c r="B2003" s="30">
        <v>479.73</v>
      </c>
      <c r="C2003" s="30">
        <v>2422.96</v>
      </c>
      <c r="D2003" s="30">
        <v>2476.35</v>
      </c>
      <c r="E2003" s="30">
        <v>128.35</v>
      </c>
      <c r="F2003" s="30">
        <v>1628.5</v>
      </c>
      <c r="G2003" s="30">
        <v>3770.38</v>
      </c>
      <c r="H2003" s="30">
        <v>1069</v>
      </c>
      <c r="I2003" s="30">
        <v>215.11869999999999</v>
      </c>
      <c r="J2003" s="30">
        <v>1547.7339999999999</v>
      </c>
      <c r="K2003" s="30">
        <v>370.57400000000001</v>
      </c>
      <c r="L2003" s="30">
        <v>546.66800000000001</v>
      </c>
      <c r="M2003" s="30">
        <v>1988.779</v>
      </c>
      <c r="N2003" s="30">
        <v>237.0959</v>
      </c>
      <c r="O2003" s="30">
        <v>183.94059999999999</v>
      </c>
      <c r="P2003" s="30">
        <v>1121.25</v>
      </c>
    </row>
    <row r="2004" spans="1:16">
      <c r="A2004" s="67" t="s">
        <v>2121</v>
      </c>
      <c r="B2004" s="30">
        <v>479.76</v>
      </c>
      <c r="C2004" s="30">
        <v>2427.63</v>
      </c>
      <c r="D2004" s="30">
        <v>2477.5700000000002</v>
      </c>
      <c r="E2004" s="30">
        <v>127.8</v>
      </c>
      <c r="F2004" s="30">
        <v>1634.38</v>
      </c>
      <c r="G2004" s="30">
        <v>3760.85</v>
      </c>
      <c r="H2004" s="30">
        <v>1069.97</v>
      </c>
      <c r="I2004" s="30">
        <v>216.69450000000001</v>
      </c>
      <c r="J2004" s="30">
        <v>1540.0920000000001</v>
      </c>
      <c r="K2004" s="30">
        <v>370.96800000000002</v>
      </c>
      <c r="L2004" s="30">
        <v>547.91800000000001</v>
      </c>
      <c r="M2004" s="30">
        <v>1987.424</v>
      </c>
      <c r="N2004" s="30">
        <v>237.17660000000001</v>
      </c>
      <c r="O2004" s="30">
        <v>183.94929999999999</v>
      </c>
      <c r="P2004" s="30">
        <v>1123.94</v>
      </c>
    </row>
    <row r="2005" spans="1:16">
      <c r="A2005" s="67" t="s">
        <v>2122</v>
      </c>
      <c r="B2005" s="30">
        <v>479.11</v>
      </c>
      <c r="C2005" s="30">
        <v>2386.85</v>
      </c>
      <c r="D2005" s="30">
        <v>2472.16</v>
      </c>
      <c r="E2005" s="30">
        <v>127.93</v>
      </c>
      <c r="F2005" s="30">
        <v>1633.82</v>
      </c>
      <c r="G2005" s="30">
        <v>3727.83</v>
      </c>
      <c r="H2005" s="30">
        <v>1064.07</v>
      </c>
      <c r="I2005" s="30">
        <v>215.2345</v>
      </c>
      <c r="J2005" s="30">
        <v>1538.5719999999999</v>
      </c>
      <c r="K2005" s="30">
        <v>371.22699999999998</v>
      </c>
      <c r="L2005" s="30">
        <v>549.38</v>
      </c>
      <c r="M2005" s="30">
        <v>1989.8440000000001</v>
      </c>
      <c r="N2005" s="30">
        <v>237.14590000000001</v>
      </c>
      <c r="O2005" s="30">
        <v>183.95859999999999</v>
      </c>
      <c r="P2005" s="30">
        <v>1128.6400000000001</v>
      </c>
    </row>
    <row r="2006" spans="1:16">
      <c r="A2006" s="67" t="s">
        <v>2123</v>
      </c>
      <c r="B2006" s="30">
        <v>479.07</v>
      </c>
      <c r="C2006" s="30">
        <v>2395.4499999999998</v>
      </c>
      <c r="D2006" s="30">
        <v>2476.83</v>
      </c>
      <c r="E2006" s="30">
        <v>129.16999999999999</v>
      </c>
      <c r="F2006" s="30">
        <v>1631.45</v>
      </c>
      <c r="G2006" s="30">
        <v>3707.58</v>
      </c>
      <c r="H2006" s="30">
        <v>1067.26</v>
      </c>
      <c r="I2006" s="30">
        <v>215.98439999999999</v>
      </c>
      <c r="J2006" s="30">
        <v>1540.127</v>
      </c>
      <c r="K2006" s="30">
        <v>370.40699999999998</v>
      </c>
      <c r="L2006" s="30">
        <v>547.20500000000004</v>
      </c>
      <c r="M2006" s="30">
        <v>1987.5319999999999</v>
      </c>
      <c r="N2006" s="30">
        <v>237.09909999999999</v>
      </c>
      <c r="O2006" s="30">
        <v>183.9676</v>
      </c>
      <c r="P2006" s="30">
        <v>1124.95</v>
      </c>
    </row>
    <row r="2007" spans="1:16">
      <c r="A2007" s="67" t="s">
        <v>2124</v>
      </c>
      <c r="B2007" s="30">
        <v>480.35</v>
      </c>
      <c r="C2007" s="30">
        <v>2398.75</v>
      </c>
      <c r="D2007" s="30">
        <v>2480.91</v>
      </c>
      <c r="E2007" s="30">
        <v>129</v>
      </c>
      <c r="F2007" s="30">
        <v>1639.27</v>
      </c>
      <c r="G2007" s="30">
        <v>3726.8</v>
      </c>
      <c r="H2007" s="30">
        <v>1075.3599999999999</v>
      </c>
      <c r="I2007" s="30">
        <v>215.98320000000001</v>
      </c>
      <c r="J2007" s="30">
        <v>1539.366</v>
      </c>
      <c r="K2007" s="30">
        <v>370.78199999999998</v>
      </c>
      <c r="L2007" s="30">
        <v>548.23699999999997</v>
      </c>
      <c r="M2007" s="30">
        <v>1988.569</v>
      </c>
      <c r="N2007" s="30">
        <v>236.81319999999999</v>
      </c>
      <c r="O2007" s="30">
        <v>183.9933</v>
      </c>
      <c r="P2007" s="30">
        <v>1127.24</v>
      </c>
    </row>
    <row r="2008" spans="1:16">
      <c r="A2008" s="67" t="s">
        <v>2125</v>
      </c>
      <c r="B2008" s="30">
        <v>479.45</v>
      </c>
      <c r="C2008" s="30">
        <v>2394.73</v>
      </c>
      <c r="D2008" s="30">
        <v>2474.92</v>
      </c>
      <c r="E2008" s="30">
        <v>129.25</v>
      </c>
      <c r="F2008" s="30">
        <v>1635.32</v>
      </c>
      <c r="G2008" s="30">
        <v>3732.21</v>
      </c>
      <c r="H2008" s="30">
        <v>1078.53</v>
      </c>
      <c r="I2008" s="30">
        <v>215.88030000000001</v>
      </c>
      <c r="J2008" s="30">
        <v>1532.625</v>
      </c>
      <c r="K2008" s="30">
        <v>370.25599999999997</v>
      </c>
      <c r="L2008" s="30">
        <v>547.46199999999999</v>
      </c>
      <c r="M2008" s="30">
        <v>1987.444</v>
      </c>
      <c r="N2008" s="30">
        <v>236.69489999999999</v>
      </c>
      <c r="O2008" s="30">
        <v>184.00200000000001</v>
      </c>
      <c r="P2008" s="30">
        <v>1125.18</v>
      </c>
    </row>
    <row r="2009" spans="1:16">
      <c r="A2009" s="67" t="s">
        <v>2126</v>
      </c>
      <c r="B2009" s="30">
        <v>477.89</v>
      </c>
      <c r="C2009" s="30">
        <v>2368.39</v>
      </c>
      <c r="D2009" s="30">
        <v>2474.02</v>
      </c>
      <c r="E2009" s="30">
        <v>128.30000000000001</v>
      </c>
      <c r="F2009" s="30">
        <v>1617.9</v>
      </c>
      <c r="G2009" s="30">
        <v>3731.04</v>
      </c>
      <c r="H2009" s="30">
        <v>1068.92</v>
      </c>
      <c r="I2009" s="30">
        <v>216.8416</v>
      </c>
      <c r="J2009" s="30">
        <v>1533.355</v>
      </c>
      <c r="K2009" s="30">
        <v>369.29899999999998</v>
      </c>
      <c r="L2009" s="30">
        <v>547.12800000000004</v>
      </c>
      <c r="M2009" s="30">
        <v>1989.963</v>
      </c>
      <c r="N2009" s="30">
        <v>236.43260000000001</v>
      </c>
      <c r="O2009" s="30">
        <v>184.01070000000001</v>
      </c>
      <c r="P2009" s="30">
        <v>1135.18</v>
      </c>
    </row>
    <row r="2010" spans="1:16">
      <c r="A2010" s="67" t="s">
        <v>2127</v>
      </c>
      <c r="B2010" s="30">
        <v>472.58</v>
      </c>
      <c r="C2010" s="30">
        <v>2359.4699999999998</v>
      </c>
      <c r="D2010" s="30">
        <v>2438.21</v>
      </c>
      <c r="E2010" s="30">
        <v>126.97</v>
      </c>
      <c r="F2010" s="30">
        <v>1617.25</v>
      </c>
      <c r="G2010" s="30">
        <v>3715.92</v>
      </c>
      <c r="H2010" s="30">
        <v>1056.21</v>
      </c>
      <c r="I2010" s="30">
        <v>213.9342</v>
      </c>
      <c r="J2010" s="30">
        <v>1523.4469999999999</v>
      </c>
      <c r="K2010" s="30">
        <v>368.55500000000001</v>
      </c>
      <c r="L2010" s="30">
        <v>546.54600000000005</v>
      </c>
      <c r="M2010" s="30">
        <v>1990.9780000000001</v>
      </c>
      <c r="N2010" s="30">
        <v>236.60589999999999</v>
      </c>
      <c r="O2010" s="30">
        <v>184.01939999999999</v>
      </c>
      <c r="P2010" s="30">
        <v>1141.78</v>
      </c>
    </row>
    <row r="2011" spans="1:16">
      <c r="A2011" s="67" t="s">
        <v>2128</v>
      </c>
      <c r="B2011" s="30">
        <v>471.33</v>
      </c>
      <c r="C2011" s="30">
        <v>2319.71</v>
      </c>
      <c r="D2011" s="30">
        <v>2441.3200000000002</v>
      </c>
      <c r="E2011" s="30">
        <v>125.66</v>
      </c>
      <c r="F2011" s="30">
        <v>1617.25</v>
      </c>
      <c r="G2011" s="30">
        <v>3647.35</v>
      </c>
      <c r="H2011" s="30">
        <v>1042.8</v>
      </c>
      <c r="I2011" s="30">
        <v>214.41419999999999</v>
      </c>
      <c r="J2011" s="30">
        <v>1513.7670000000001</v>
      </c>
      <c r="K2011" s="30">
        <v>368.39499999999998</v>
      </c>
      <c r="L2011" s="30">
        <v>546.84500000000003</v>
      </c>
      <c r="M2011" s="30">
        <v>1994.3030000000001</v>
      </c>
      <c r="N2011" s="30">
        <v>236.7824</v>
      </c>
      <c r="O2011" s="30">
        <v>184.02809999999999</v>
      </c>
      <c r="P2011" s="30">
        <v>1143.7</v>
      </c>
    </row>
    <row r="2012" spans="1:16">
      <c r="A2012" s="67" t="s">
        <v>2129</v>
      </c>
      <c r="B2012" s="30">
        <v>475.1</v>
      </c>
      <c r="C2012" s="30">
        <v>2334.2199999999998</v>
      </c>
      <c r="D2012" s="30">
        <v>2465.84</v>
      </c>
      <c r="E2012" s="30">
        <v>126.99</v>
      </c>
      <c r="F2012" s="30">
        <v>1599.06</v>
      </c>
      <c r="G2012" s="30">
        <v>3694.68</v>
      </c>
      <c r="H2012" s="30">
        <v>1053.6500000000001</v>
      </c>
      <c r="I2012" s="30">
        <v>211.62729999999999</v>
      </c>
      <c r="J2012" s="30">
        <v>1534.498</v>
      </c>
      <c r="K2012" s="30">
        <v>369.07799999999997</v>
      </c>
      <c r="L2012" s="30">
        <v>547.86099999999999</v>
      </c>
      <c r="M2012" s="30">
        <v>1992.4760000000001</v>
      </c>
      <c r="N2012" s="30">
        <v>236.81219999999999</v>
      </c>
      <c r="O2012" s="30">
        <v>184.054</v>
      </c>
      <c r="P2012" s="30">
        <v>1139.82</v>
      </c>
    </row>
    <row r="2013" spans="1:16">
      <c r="A2013" s="67" t="s">
        <v>2130</v>
      </c>
      <c r="B2013" s="30">
        <v>475.75</v>
      </c>
      <c r="C2013" s="30">
        <v>2348.2600000000002</v>
      </c>
      <c r="D2013" s="30">
        <v>2468.11</v>
      </c>
      <c r="E2013" s="30">
        <v>127.94</v>
      </c>
      <c r="F2013" s="30">
        <v>1616</v>
      </c>
      <c r="G2013" s="30">
        <v>3701.42</v>
      </c>
      <c r="H2013" s="30">
        <v>1060.27</v>
      </c>
      <c r="I2013" s="30">
        <v>209.53790000000001</v>
      </c>
      <c r="J2013" s="30">
        <v>1538.796</v>
      </c>
      <c r="K2013" s="30">
        <v>368.79300000000001</v>
      </c>
      <c r="L2013" s="30">
        <v>547.12</v>
      </c>
      <c r="M2013" s="30">
        <v>1991.8209999999999</v>
      </c>
      <c r="N2013" s="30">
        <v>236.5812</v>
      </c>
      <c r="O2013" s="30">
        <v>184.0712</v>
      </c>
      <c r="P2013" s="30">
        <v>1141.7</v>
      </c>
    </row>
    <row r="2014" spans="1:16">
      <c r="A2014" s="67" t="s">
        <v>2131</v>
      </c>
      <c r="B2014" s="30">
        <v>472.1</v>
      </c>
      <c r="C2014" s="30">
        <v>2361.67</v>
      </c>
      <c r="D2014" s="30">
        <v>2430.0100000000002</v>
      </c>
      <c r="E2014" s="30">
        <v>127.19</v>
      </c>
      <c r="F2014" s="30">
        <v>1614.82</v>
      </c>
      <c r="G2014" s="30">
        <v>3721.28</v>
      </c>
      <c r="H2014" s="30">
        <v>1063.33</v>
      </c>
      <c r="I2014" s="30">
        <v>209.881</v>
      </c>
      <c r="J2014" s="30">
        <v>1532.973</v>
      </c>
      <c r="K2014" s="30">
        <v>368.83300000000003</v>
      </c>
      <c r="L2014" s="30">
        <v>547.91099999999994</v>
      </c>
      <c r="M2014" s="30">
        <v>1993.3</v>
      </c>
      <c r="N2014" s="30">
        <v>236.7</v>
      </c>
      <c r="O2014" s="30">
        <v>184.07990000000001</v>
      </c>
      <c r="P2014" s="30">
        <v>1137.3800000000001</v>
      </c>
    </row>
    <row r="2015" spans="1:16">
      <c r="A2015" s="67" t="s">
        <v>2132</v>
      </c>
      <c r="B2015" s="30">
        <v>470.63</v>
      </c>
      <c r="C2015" s="30">
        <v>2358.37</v>
      </c>
      <c r="D2015" s="30">
        <v>2425.5500000000002</v>
      </c>
      <c r="E2015" s="30">
        <v>126.28</v>
      </c>
      <c r="F2015" s="30">
        <v>1597.36</v>
      </c>
      <c r="G2015" s="30">
        <v>3724.68</v>
      </c>
      <c r="H2015" s="30">
        <v>1059.54</v>
      </c>
      <c r="I2015" s="30">
        <v>213.11840000000001</v>
      </c>
      <c r="J2015" s="30">
        <v>1522.7860000000001</v>
      </c>
      <c r="K2015" s="30">
        <v>368.52</v>
      </c>
      <c r="L2015" s="30">
        <v>548.226</v>
      </c>
      <c r="M2015" s="30">
        <v>1993.1479999999999</v>
      </c>
      <c r="N2015" s="30">
        <v>236.7192</v>
      </c>
      <c r="O2015" s="30">
        <v>184.08860000000001</v>
      </c>
      <c r="P2015" s="30">
        <v>1141.3800000000001</v>
      </c>
    </row>
    <row r="2016" spans="1:16">
      <c r="A2016" s="67" t="s">
        <v>2133</v>
      </c>
      <c r="B2016" s="30">
        <v>471.23</v>
      </c>
      <c r="C2016" s="30">
        <v>2355</v>
      </c>
      <c r="D2016" s="30">
        <v>2428.37</v>
      </c>
      <c r="E2016" s="30">
        <v>125.76</v>
      </c>
      <c r="F2016" s="30">
        <v>1595.19</v>
      </c>
      <c r="G2016" s="30">
        <v>3740.99</v>
      </c>
      <c r="H2016" s="30">
        <v>1063.6600000000001</v>
      </c>
      <c r="I2016" s="30">
        <v>210.77889999999999</v>
      </c>
      <c r="J2016" s="30">
        <v>1534.8630000000001</v>
      </c>
      <c r="K2016" s="30">
        <v>369.11200000000002</v>
      </c>
      <c r="L2016" s="30">
        <v>549.74699999999996</v>
      </c>
      <c r="M2016" s="30">
        <v>1994.4949999999999</v>
      </c>
      <c r="N2016" s="30">
        <v>236.82040000000001</v>
      </c>
      <c r="O2016" s="30">
        <v>184.11439999999999</v>
      </c>
      <c r="P2016" s="30">
        <v>1138.9000000000001</v>
      </c>
    </row>
    <row r="2017" spans="1:16">
      <c r="A2017" s="67" t="s">
        <v>2134</v>
      </c>
      <c r="B2017" s="30">
        <v>474.48</v>
      </c>
      <c r="C2017" s="30">
        <v>2365.33</v>
      </c>
      <c r="D2017" s="30">
        <v>2452.5100000000002</v>
      </c>
      <c r="E2017" s="30">
        <v>126.8</v>
      </c>
      <c r="F2017" s="30">
        <v>1596.12</v>
      </c>
      <c r="G2017" s="30">
        <v>3752.3</v>
      </c>
      <c r="H2017" s="30">
        <v>1072.52</v>
      </c>
      <c r="I2017" s="30">
        <v>211.30799999999999</v>
      </c>
      <c r="J2017" s="30">
        <v>1534.0989999999999</v>
      </c>
      <c r="K2017" s="30">
        <v>368.964</v>
      </c>
      <c r="L2017" s="30">
        <v>548.86599999999999</v>
      </c>
      <c r="M2017" s="30">
        <v>1992.413</v>
      </c>
      <c r="N2017" s="30">
        <v>236.8023</v>
      </c>
      <c r="O2017" s="30">
        <v>184.12309999999999</v>
      </c>
      <c r="P2017" s="30">
        <v>1133.8</v>
      </c>
    </row>
    <row r="2018" spans="1:16">
      <c r="A2018" s="67" t="s">
        <v>2135</v>
      </c>
      <c r="B2018" s="30">
        <v>473.99</v>
      </c>
      <c r="C2018" s="30">
        <v>2366.4</v>
      </c>
      <c r="D2018" s="30">
        <v>2444.04</v>
      </c>
      <c r="E2018" s="30">
        <v>126.2</v>
      </c>
      <c r="F2018" s="30">
        <v>1600.05</v>
      </c>
      <c r="G2018" s="30">
        <v>3756.09</v>
      </c>
      <c r="H2018" s="30">
        <v>1075.5999999999999</v>
      </c>
      <c r="I2018" s="30">
        <v>212.73</v>
      </c>
      <c r="J2018" s="30">
        <v>1544.075</v>
      </c>
      <c r="K2018" s="30">
        <v>369.27</v>
      </c>
      <c r="L2018" s="30">
        <v>549.80799999999999</v>
      </c>
      <c r="M2018" s="30">
        <v>1995.085</v>
      </c>
      <c r="N2018" s="30">
        <v>236.86449999999999</v>
      </c>
      <c r="O2018" s="30">
        <v>184.1318</v>
      </c>
      <c r="P2018" s="30">
        <v>1131.76</v>
      </c>
    </row>
    <row r="2019" spans="1:16">
      <c r="A2019" s="67" t="s">
        <v>2136</v>
      </c>
      <c r="B2019" s="30">
        <v>473.81</v>
      </c>
      <c r="C2019" s="30">
        <v>2375.84</v>
      </c>
      <c r="D2019" s="30">
        <v>2438.9699999999998</v>
      </c>
      <c r="E2019" s="30">
        <v>126.42</v>
      </c>
      <c r="F2019" s="30">
        <v>1592.2</v>
      </c>
      <c r="G2019" s="30">
        <v>3734.65</v>
      </c>
      <c r="H2019" s="30">
        <v>1082.45</v>
      </c>
      <c r="I2019" s="30">
        <v>212.16909999999999</v>
      </c>
      <c r="J2019" s="30">
        <v>1540.7249999999999</v>
      </c>
      <c r="K2019" s="30">
        <v>369.59399999999999</v>
      </c>
      <c r="L2019" s="30">
        <v>550.38699999999994</v>
      </c>
      <c r="M2019" s="30">
        <v>1993.2850000000001</v>
      </c>
      <c r="N2019" s="30">
        <v>236.8175</v>
      </c>
      <c r="O2019" s="30">
        <v>184.14060000000001</v>
      </c>
      <c r="P2019" s="30">
        <v>1127.83</v>
      </c>
    </row>
    <row r="2020" spans="1:16">
      <c r="A2020" s="67" t="s">
        <v>2137</v>
      </c>
      <c r="B2020" s="30">
        <v>475.02</v>
      </c>
      <c r="C2020" s="30">
        <v>2378.5100000000002</v>
      </c>
      <c r="D2020" s="30">
        <v>2443.0500000000002</v>
      </c>
      <c r="E2020" s="30">
        <v>126.28</v>
      </c>
      <c r="F2020" s="30">
        <v>1596.99</v>
      </c>
      <c r="G2020" s="30">
        <v>3795.75</v>
      </c>
      <c r="H2020" s="30">
        <v>1085.3699999999999</v>
      </c>
      <c r="I2020" s="30">
        <v>212.20930000000001</v>
      </c>
      <c r="J2020" s="30">
        <v>1545.154</v>
      </c>
      <c r="K2020" s="30">
        <v>370.24200000000002</v>
      </c>
      <c r="L2020" s="30">
        <v>551.89800000000002</v>
      </c>
      <c r="M2020" s="30">
        <v>1994.21</v>
      </c>
      <c r="N2020" s="30">
        <v>237.19110000000001</v>
      </c>
      <c r="O2020" s="30">
        <v>184.14930000000001</v>
      </c>
      <c r="P2020" s="30">
        <v>1128.4000000000001</v>
      </c>
    </row>
    <row r="2021" spans="1:16">
      <c r="A2021" s="67" t="s">
        <v>2138</v>
      </c>
      <c r="B2021" s="30">
        <v>475.37</v>
      </c>
      <c r="C2021" s="30">
        <v>2370.3000000000002</v>
      </c>
      <c r="D2021" s="30">
        <v>2444.2399999999998</v>
      </c>
      <c r="E2021" s="30">
        <v>125.69</v>
      </c>
      <c r="F2021" s="30">
        <v>1600.12</v>
      </c>
      <c r="G2021" s="30">
        <v>3842.71</v>
      </c>
      <c r="H2021" s="30">
        <v>1085.08</v>
      </c>
      <c r="I2021" s="30">
        <v>211.036</v>
      </c>
      <c r="J2021" s="30">
        <v>1540.9559999999999</v>
      </c>
      <c r="K2021" s="30">
        <v>370.94400000000002</v>
      </c>
      <c r="L2021" s="30">
        <v>553.19299999999998</v>
      </c>
      <c r="M2021" s="30">
        <v>1995.8789999999999</v>
      </c>
      <c r="N2021" s="30">
        <v>237.2379</v>
      </c>
      <c r="O2021" s="30">
        <v>184.1755</v>
      </c>
      <c r="P2021" s="30">
        <v>1120.06</v>
      </c>
    </row>
    <row r="2022" spans="1:16">
      <c r="A2022" s="67" t="s">
        <v>2139</v>
      </c>
      <c r="B2022" s="30">
        <v>474.91</v>
      </c>
      <c r="C2022" s="30">
        <v>2364.7399999999998</v>
      </c>
      <c r="D2022" s="30">
        <v>2446.3000000000002</v>
      </c>
      <c r="E2022" s="30">
        <v>124.4</v>
      </c>
      <c r="F2022" s="30">
        <v>1597.76</v>
      </c>
      <c r="G2022" s="30">
        <v>3834.54</v>
      </c>
      <c r="H2022" s="30">
        <v>1081.23</v>
      </c>
      <c r="I2022" s="30">
        <v>211.32429999999999</v>
      </c>
      <c r="J2022" s="30">
        <v>1540.7529999999999</v>
      </c>
      <c r="K2022" s="30">
        <v>371.36700000000002</v>
      </c>
      <c r="L2022" s="30">
        <v>554.64700000000005</v>
      </c>
      <c r="M2022" s="30">
        <v>1997.6510000000001</v>
      </c>
      <c r="N2022" s="30">
        <v>237.2217</v>
      </c>
      <c r="O2022" s="30">
        <v>184.184</v>
      </c>
      <c r="P2022" s="30">
        <v>1126.1500000000001</v>
      </c>
    </row>
    <row r="2023" spans="1:16">
      <c r="A2023" s="67" t="s">
        <v>2140</v>
      </c>
      <c r="B2023" s="30">
        <v>475.79</v>
      </c>
      <c r="C2023" s="30">
        <v>2372.29</v>
      </c>
      <c r="D2023" s="30">
        <v>2457.59</v>
      </c>
      <c r="E2023" s="30">
        <v>125.26</v>
      </c>
      <c r="F2023" s="30">
        <v>1607.65</v>
      </c>
      <c r="G2023" s="30">
        <v>3834.3</v>
      </c>
      <c r="H2023" s="30">
        <v>1088</v>
      </c>
      <c r="I2023" s="30">
        <v>210.41560000000001</v>
      </c>
      <c r="J2023" s="30">
        <v>1545.5309999999999</v>
      </c>
      <c r="K2023" s="30">
        <v>371.029</v>
      </c>
      <c r="L2023" s="30">
        <v>553.44799999999998</v>
      </c>
      <c r="M2023" s="30">
        <v>1996.56</v>
      </c>
      <c r="N2023" s="30">
        <v>237.3621</v>
      </c>
      <c r="O2023" s="30">
        <v>184.1927</v>
      </c>
      <c r="P2023" s="30">
        <v>1124.27</v>
      </c>
    </row>
    <row r="2024" spans="1:16">
      <c r="A2024" s="67" t="s">
        <v>2141</v>
      </c>
      <c r="B2024" s="30">
        <v>478.41</v>
      </c>
      <c r="C2024" s="30">
        <v>2363.19</v>
      </c>
      <c r="D2024" s="30">
        <v>2471.65</v>
      </c>
      <c r="E2024" s="30">
        <v>126.19</v>
      </c>
      <c r="F2024" s="30">
        <v>1617.41</v>
      </c>
      <c r="G2024" s="30">
        <v>3822.09</v>
      </c>
      <c r="H2024" s="30">
        <v>1087.7</v>
      </c>
      <c r="I2024" s="30">
        <v>216.0986</v>
      </c>
      <c r="J2024" s="30">
        <v>1554.1590000000001</v>
      </c>
      <c r="K2024" s="30">
        <v>371.44</v>
      </c>
      <c r="L2024" s="30">
        <v>553.91899999999998</v>
      </c>
      <c r="M2024" s="30">
        <v>1997.8309999999999</v>
      </c>
      <c r="N2024" s="30">
        <v>237.31469999999999</v>
      </c>
      <c r="O2024" s="30">
        <v>184.20140000000001</v>
      </c>
      <c r="P2024" s="30">
        <v>1127.55</v>
      </c>
    </row>
    <row r="2025" spans="1:16">
      <c r="A2025" s="67" t="s">
        <v>2142</v>
      </c>
      <c r="B2025" s="30">
        <v>479.9</v>
      </c>
      <c r="C2025" s="30">
        <v>2357.69</v>
      </c>
      <c r="D2025" s="30">
        <v>2476.5500000000002</v>
      </c>
      <c r="E2025" s="30">
        <v>126.96</v>
      </c>
      <c r="F2025" s="30">
        <v>1619.59</v>
      </c>
      <c r="G2025" s="30">
        <v>3830.54</v>
      </c>
      <c r="H2025" s="30">
        <v>1091.3599999999999</v>
      </c>
      <c r="I2025" s="30">
        <v>216.30969999999999</v>
      </c>
      <c r="J2025" s="30">
        <v>1553.4590000000001</v>
      </c>
      <c r="K2025" s="30">
        <v>371.66800000000001</v>
      </c>
      <c r="L2025" s="30">
        <v>553.91800000000001</v>
      </c>
      <c r="M2025" s="30">
        <v>1995.662</v>
      </c>
      <c r="N2025" s="30">
        <v>237.31829999999999</v>
      </c>
      <c r="O2025" s="30">
        <v>184.21019999999999</v>
      </c>
      <c r="P2025" s="30">
        <v>1122.8499999999999</v>
      </c>
    </row>
    <row r="2026" spans="1:16">
      <c r="A2026" s="67" t="s">
        <v>2143</v>
      </c>
      <c r="B2026" s="30">
        <v>478.95</v>
      </c>
      <c r="C2026" s="30">
        <v>2329.65</v>
      </c>
      <c r="D2026" s="30">
        <v>2476.5500000000002</v>
      </c>
      <c r="E2026" s="30">
        <v>126.3</v>
      </c>
      <c r="F2026" s="30">
        <v>1603.55</v>
      </c>
      <c r="G2026" s="30">
        <v>3845.62</v>
      </c>
      <c r="H2026" s="30">
        <v>1083.3399999999999</v>
      </c>
      <c r="I2026" s="30">
        <v>216.30969999999999</v>
      </c>
      <c r="J2026" s="30">
        <v>1553.9659999999999</v>
      </c>
      <c r="K2026" s="30">
        <v>371.995</v>
      </c>
      <c r="L2026" s="30">
        <v>554.68399999999997</v>
      </c>
      <c r="M2026" s="30">
        <v>1995.9929999999999</v>
      </c>
      <c r="N2026" s="30">
        <v>237.04169999999999</v>
      </c>
      <c r="O2026" s="30">
        <v>184.2362</v>
      </c>
      <c r="P2026" s="30">
        <v>1132.82</v>
      </c>
    </row>
    <row r="2027" spans="1:16">
      <c r="A2027" s="67" t="s">
        <v>2144</v>
      </c>
      <c r="B2027" s="30">
        <v>477.16</v>
      </c>
      <c r="C2027" s="30">
        <v>2326.62</v>
      </c>
      <c r="D2027" s="30">
        <v>2457.85</v>
      </c>
      <c r="E2027" s="30">
        <v>126.12</v>
      </c>
      <c r="F2027" s="30">
        <v>1590.71</v>
      </c>
      <c r="G2027" s="30">
        <v>3857.05</v>
      </c>
      <c r="H2027" s="30">
        <v>1084.93</v>
      </c>
      <c r="I2027" s="30">
        <v>218.32089999999999</v>
      </c>
      <c r="J2027" s="30">
        <v>1555.171</v>
      </c>
      <c r="K2027" s="30">
        <v>372.28</v>
      </c>
      <c r="L2027" s="30">
        <v>555.84900000000005</v>
      </c>
      <c r="M2027" s="30">
        <v>2002.3</v>
      </c>
      <c r="N2027" s="30">
        <v>237.1173</v>
      </c>
      <c r="O2027" s="30">
        <v>184.2449</v>
      </c>
      <c r="P2027" s="30">
        <v>1131.02</v>
      </c>
    </row>
    <row r="2028" spans="1:16">
      <c r="A2028" s="67" t="s">
        <v>2145</v>
      </c>
      <c r="B2028" s="30">
        <v>478.04</v>
      </c>
      <c r="C2028" s="30">
        <v>2319.8200000000002</v>
      </c>
      <c r="D2028" s="30">
        <v>2465.54</v>
      </c>
      <c r="E2028" s="30">
        <v>126.22</v>
      </c>
      <c r="F2028" s="30">
        <v>1592</v>
      </c>
      <c r="G2028" s="30">
        <v>3849.45</v>
      </c>
      <c r="H2028" s="30">
        <v>1083.18</v>
      </c>
      <c r="I2028" s="30">
        <v>219.6987</v>
      </c>
      <c r="J2028" s="30">
        <v>1557.482</v>
      </c>
      <c r="K2028" s="30">
        <v>372.73700000000002</v>
      </c>
      <c r="L2028" s="30">
        <v>556.13599999999997</v>
      </c>
      <c r="M2028" s="30">
        <v>1999.7570000000001</v>
      </c>
      <c r="N2028" s="30">
        <v>237.3665</v>
      </c>
      <c r="O2028" s="30">
        <v>184.25360000000001</v>
      </c>
      <c r="P2028" s="30">
        <v>1135.55</v>
      </c>
    </row>
    <row r="2029" spans="1:16">
      <c r="A2029" s="67" t="s">
        <v>2146</v>
      </c>
      <c r="B2029" s="30">
        <v>479.57</v>
      </c>
      <c r="C2029" s="30">
        <v>2346.19</v>
      </c>
      <c r="D2029" s="30">
        <v>2465.1</v>
      </c>
      <c r="E2029" s="30">
        <v>126.55</v>
      </c>
      <c r="F2029" s="30">
        <v>1598.24</v>
      </c>
      <c r="G2029" s="30">
        <v>3829.87</v>
      </c>
      <c r="H2029" s="30">
        <v>1090.0999999999999</v>
      </c>
      <c r="I2029" s="30">
        <v>219.6454</v>
      </c>
      <c r="J2029" s="30">
        <v>1569.806</v>
      </c>
      <c r="K2029" s="30">
        <v>373.31700000000001</v>
      </c>
      <c r="L2029" s="30">
        <v>558.27300000000002</v>
      </c>
      <c r="M2029" s="30">
        <v>2003.076</v>
      </c>
      <c r="N2029" s="30">
        <v>237.51570000000001</v>
      </c>
      <c r="O2029" s="30">
        <v>184.26240000000001</v>
      </c>
      <c r="P2029" s="30">
        <v>1129.5899999999999</v>
      </c>
    </row>
    <row r="2030" spans="1:16">
      <c r="A2030" s="67" t="s">
        <v>2147</v>
      </c>
      <c r="B2030" s="30">
        <v>479.61</v>
      </c>
      <c r="C2030" s="30">
        <v>2343.7199999999998</v>
      </c>
      <c r="D2030" s="30">
        <v>2461.4299999999998</v>
      </c>
      <c r="E2030" s="30">
        <v>126.72</v>
      </c>
      <c r="F2030" s="30">
        <v>1593.54</v>
      </c>
      <c r="G2030" s="30">
        <v>3825.99</v>
      </c>
      <c r="H2030" s="30">
        <v>1091.17</v>
      </c>
      <c r="I2030" s="30">
        <v>216.68889999999999</v>
      </c>
      <c r="J2030" s="30">
        <v>1572.125</v>
      </c>
      <c r="K2030" s="30">
        <v>373.31900000000002</v>
      </c>
      <c r="L2030" s="30">
        <v>558.79</v>
      </c>
      <c r="M2030" s="30">
        <v>2003.1479999999999</v>
      </c>
      <c r="N2030" s="30">
        <v>237.79249999999999</v>
      </c>
      <c r="O2030" s="30">
        <v>184.27109999999999</v>
      </c>
      <c r="P2030" s="30">
        <v>1127.3800000000001</v>
      </c>
    </row>
    <row r="2031" spans="1:16">
      <c r="A2031" s="67" t="s">
        <v>2148</v>
      </c>
      <c r="B2031" s="30">
        <v>483.79</v>
      </c>
      <c r="C2031" s="30">
        <v>2359.08</v>
      </c>
      <c r="D2031" s="30">
        <v>2488.11</v>
      </c>
      <c r="E2031" s="30">
        <v>128.05000000000001</v>
      </c>
      <c r="F2031" s="30">
        <v>1612.26</v>
      </c>
      <c r="G2031" s="30">
        <v>3825.64</v>
      </c>
      <c r="H2031" s="30">
        <v>1099.18</v>
      </c>
      <c r="I2031" s="30">
        <v>217.13050000000001</v>
      </c>
      <c r="J2031" s="30">
        <v>1580.3530000000001</v>
      </c>
      <c r="K2031" s="30">
        <v>373.38799999999998</v>
      </c>
      <c r="L2031" s="30">
        <v>557.99099999999999</v>
      </c>
      <c r="M2031" s="30">
        <v>1999.3130000000001</v>
      </c>
      <c r="N2031" s="30">
        <v>237.6935</v>
      </c>
      <c r="O2031" s="30">
        <v>184.297</v>
      </c>
      <c r="P2031" s="30">
        <v>1131.9000000000001</v>
      </c>
    </row>
    <row r="2032" spans="1:16">
      <c r="A2032" s="67" t="s">
        <v>2149</v>
      </c>
      <c r="B2032" s="30">
        <v>485.3</v>
      </c>
      <c r="C2032" s="30">
        <v>2365.4699999999998</v>
      </c>
      <c r="D2032" s="30">
        <v>2496.48</v>
      </c>
      <c r="E2032" s="30">
        <v>128.72999999999999</v>
      </c>
      <c r="F2032" s="30">
        <v>1627.45</v>
      </c>
      <c r="G2032" s="30">
        <v>3837.93</v>
      </c>
      <c r="H2032" s="30">
        <v>1102.26</v>
      </c>
      <c r="I2032" s="30">
        <v>217.3091</v>
      </c>
      <c r="J2032" s="30">
        <v>1566.117</v>
      </c>
      <c r="K2032" s="30">
        <v>373.38</v>
      </c>
      <c r="L2032" s="30">
        <v>556.78499999999997</v>
      </c>
      <c r="M2032" s="30">
        <v>1996.6210000000001</v>
      </c>
      <c r="N2032" s="30">
        <v>237.76939999999999</v>
      </c>
      <c r="O2032" s="30">
        <v>184.3058</v>
      </c>
      <c r="P2032" s="30">
        <v>1128.8499999999999</v>
      </c>
    </row>
    <row r="2033" spans="1:16">
      <c r="A2033" s="67" t="s">
        <v>2150</v>
      </c>
      <c r="B2033" s="30">
        <v>484.83</v>
      </c>
      <c r="C2033" s="30">
        <v>2360.1799999999998</v>
      </c>
      <c r="D2033" s="30">
        <v>2498.37</v>
      </c>
      <c r="E2033" s="30">
        <v>128.71</v>
      </c>
      <c r="F2033" s="30">
        <v>1637.33</v>
      </c>
      <c r="G2033" s="30">
        <v>3842.61</v>
      </c>
      <c r="H2033" s="30">
        <v>1099.46</v>
      </c>
      <c r="I2033" s="30">
        <v>219.3389</v>
      </c>
      <c r="J2033" s="30">
        <v>1557.636</v>
      </c>
      <c r="K2033" s="30">
        <v>373.25200000000001</v>
      </c>
      <c r="L2033" s="30">
        <v>556.48699999999997</v>
      </c>
      <c r="M2033" s="30">
        <v>1994.9949999999999</v>
      </c>
      <c r="N2033" s="30">
        <v>237.85759999999999</v>
      </c>
      <c r="O2033" s="30">
        <v>184.31460000000001</v>
      </c>
      <c r="P2033" s="30">
        <v>1128.3499999999999</v>
      </c>
    </row>
    <row r="2034" spans="1:16">
      <c r="A2034" s="67" t="s">
        <v>2151</v>
      </c>
      <c r="B2034" s="30">
        <v>484.14</v>
      </c>
      <c r="C2034" s="30">
        <v>2377.66</v>
      </c>
      <c r="D2034" s="30">
        <v>2495.62</v>
      </c>
      <c r="E2034" s="30">
        <v>128.84</v>
      </c>
      <c r="F2034" s="30">
        <v>1632.13</v>
      </c>
      <c r="G2034" s="30">
        <v>3829.96</v>
      </c>
      <c r="H2034" s="30">
        <v>1099.8900000000001</v>
      </c>
      <c r="I2034" s="30">
        <v>220.25129999999999</v>
      </c>
      <c r="J2034" s="30">
        <v>1564.307</v>
      </c>
      <c r="K2034" s="30">
        <v>373.28699999999998</v>
      </c>
      <c r="L2034" s="30">
        <v>555.59</v>
      </c>
      <c r="M2034" s="30">
        <v>1993.8019999999999</v>
      </c>
      <c r="N2034" s="30">
        <v>237.88159999999999</v>
      </c>
      <c r="O2034" s="30">
        <v>184.32310000000001</v>
      </c>
      <c r="P2034" s="30">
        <v>1132.55</v>
      </c>
    </row>
    <row r="2035" spans="1:16">
      <c r="A2035" s="67" t="s">
        <v>2152</v>
      </c>
      <c r="B2035" s="30">
        <v>485.18</v>
      </c>
      <c r="C2035" s="30">
        <v>2386.0700000000002</v>
      </c>
      <c r="D2035" s="30">
        <v>2500.23</v>
      </c>
      <c r="E2035" s="30">
        <v>128.44</v>
      </c>
      <c r="F2035" s="30">
        <v>1638.94</v>
      </c>
      <c r="G2035" s="30">
        <v>3831.3</v>
      </c>
      <c r="H2035" s="30">
        <v>1102.1600000000001</v>
      </c>
      <c r="I2035" s="30">
        <v>221.18389999999999</v>
      </c>
      <c r="J2035" s="30">
        <v>1569.7239999999999</v>
      </c>
      <c r="K2035" s="30">
        <v>373.98899999999998</v>
      </c>
      <c r="L2035" s="30">
        <v>557.08399999999995</v>
      </c>
      <c r="M2035" s="30">
        <v>1992.588</v>
      </c>
      <c r="N2035" s="30">
        <v>237.86949999999999</v>
      </c>
      <c r="O2035" s="30">
        <v>184.33189999999999</v>
      </c>
      <c r="P2035" s="30">
        <v>1131.76</v>
      </c>
    </row>
    <row r="2036" spans="1:16">
      <c r="A2036" s="67" t="s">
        <v>2153</v>
      </c>
      <c r="B2036" s="30">
        <v>486.36</v>
      </c>
      <c r="C2036" s="30">
        <v>2418.21</v>
      </c>
      <c r="D2036" s="30">
        <v>2503.87</v>
      </c>
      <c r="E2036" s="30">
        <v>128.87</v>
      </c>
      <c r="F2036" s="30">
        <v>1638.94</v>
      </c>
      <c r="G2036" s="30">
        <v>3843.14</v>
      </c>
      <c r="H2036" s="30">
        <v>1112.92</v>
      </c>
      <c r="I2036" s="30">
        <v>220.64750000000001</v>
      </c>
      <c r="J2036" s="30">
        <v>1562.682</v>
      </c>
      <c r="K2036" s="30">
        <v>374.267</v>
      </c>
      <c r="L2036" s="30">
        <v>557.09400000000005</v>
      </c>
      <c r="M2036" s="30">
        <v>1991.43</v>
      </c>
      <c r="N2036" s="30">
        <v>237.75839999999999</v>
      </c>
      <c r="O2036" s="30">
        <v>184.3578</v>
      </c>
      <c r="P2036" s="30">
        <v>1126.68</v>
      </c>
    </row>
    <row r="2037" spans="1:16">
      <c r="A2037" s="67" t="s">
        <v>2154</v>
      </c>
      <c r="B2037" s="30">
        <v>487.37</v>
      </c>
      <c r="C2037" s="30">
        <v>2416.0500000000002</v>
      </c>
      <c r="D2037" s="30">
        <v>2506.65</v>
      </c>
      <c r="E2037" s="30">
        <v>128.91</v>
      </c>
      <c r="F2037" s="30">
        <v>1667.88</v>
      </c>
      <c r="G2037" s="30">
        <v>3832.12</v>
      </c>
      <c r="H2037" s="30">
        <v>1109.6300000000001</v>
      </c>
      <c r="I2037" s="30">
        <v>219.8475</v>
      </c>
      <c r="J2037" s="30">
        <v>1548.2670000000001</v>
      </c>
      <c r="K2037" s="30">
        <v>374.5</v>
      </c>
      <c r="L2037" s="30">
        <v>557.15099999999995</v>
      </c>
      <c r="M2037" s="30">
        <v>1990.912</v>
      </c>
      <c r="N2037" s="30">
        <v>237.49469999999999</v>
      </c>
      <c r="O2037" s="30">
        <v>184.36660000000001</v>
      </c>
      <c r="P2037" s="30">
        <v>1131.28</v>
      </c>
    </row>
    <row r="2038" spans="1:16">
      <c r="A2038" s="67" t="s">
        <v>2155</v>
      </c>
      <c r="B2038" s="30">
        <v>488.06</v>
      </c>
      <c r="C2038" s="30">
        <v>2412.1999999999998</v>
      </c>
      <c r="D2038" s="30">
        <v>2508.2399999999998</v>
      </c>
      <c r="E2038" s="30">
        <v>128.87</v>
      </c>
      <c r="F2038" s="30">
        <v>1667.92</v>
      </c>
      <c r="G2038" s="30">
        <v>3842.43</v>
      </c>
      <c r="H2038" s="30">
        <v>1112.07</v>
      </c>
      <c r="I2038" s="30">
        <v>222.749</v>
      </c>
      <c r="J2038" s="30">
        <v>1545.827</v>
      </c>
      <c r="K2038" s="30">
        <v>374.79700000000003</v>
      </c>
      <c r="L2038" s="30">
        <v>556.93399999999997</v>
      </c>
      <c r="M2038" s="30">
        <v>1987.528</v>
      </c>
      <c r="N2038" s="30">
        <v>237.67789999999999</v>
      </c>
      <c r="O2038" s="30">
        <v>184.3751</v>
      </c>
      <c r="P2038" s="30">
        <v>1128.3800000000001</v>
      </c>
    </row>
    <row r="2039" spans="1:16">
      <c r="A2039" s="67" t="s">
        <v>2156</v>
      </c>
      <c r="B2039" s="30">
        <v>486.05</v>
      </c>
      <c r="C2039" s="30">
        <v>2406.5</v>
      </c>
      <c r="D2039" s="30">
        <v>2500.6</v>
      </c>
      <c r="E2039" s="30">
        <v>129.22</v>
      </c>
      <c r="F2039" s="30">
        <v>1668.74</v>
      </c>
      <c r="G2039" s="30">
        <v>3837.82</v>
      </c>
      <c r="H2039" s="30">
        <v>1108.18</v>
      </c>
      <c r="I2039" s="30">
        <v>221.95410000000001</v>
      </c>
      <c r="J2039" s="30">
        <v>1536.508</v>
      </c>
      <c r="K2039" s="30">
        <v>374.31</v>
      </c>
      <c r="L2039" s="30">
        <v>555.31100000000004</v>
      </c>
      <c r="M2039" s="30">
        <v>1987.1690000000001</v>
      </c>
      <c r="N2039" s="30">
        <v>237.61320000000001</v>
      </c>
      <c r="O2039" s="30">
        <v>184.38380000000001</v>
      </c>
      <c r="P2039" s="30">
        <v>1132.77</v>
      </c>
    </row>
    <row r="2040" spans="1:16">
      <c r="A2040" s="67" t="s">
        <v>2157</v>
      </c>
      <c r="B2040" s="30">
        <v>486.66</v>
      </c>
      <c r="C2040" s="30">
        <v>2388.71</v>
      </c>
      <c r="D2040" s="30">
        <v>2502.2199999999998</v>
      </c>
      <c r="E2040" s="30">
        <v>129.33000000000001</v>
      </c>
      <c r="F2040" s="30">
        <v>1664.61</v>
      </c>
      <c r="G2040" s="30">
        <v>3837.73</v>
      </c>
      <c r="H2040" s="30">
        <v>1102.25</v>
      </c>
      <c r="I2040" s="30">
        <v>222.38069999999999</v>
      </c>
      <c r="J2040" s="30">
        <v>1529.298</v>
      </c>
      <c r="K2040" s="30">
        <v>374.65800000000002</v>
      </c>
      <c r="L2040" s="30">
        <v>556.64499999999998</v>
      </c>
      <c r="M2040" s="30">
        <v>1988.258</v>
      </c>
      <c r="N2040" s="30">
        <v>237.76990000000001</v>
      </c>
      <c r="O2040" s="30">
        <v>184.39259999999999</v>
      </c>
      <c r="P2040" s="30">
        <v>1136.6500000000001</v>
      </c>
    </row>
    <row r="2041" spans="1:16">
      <c r="A2041" s="67" t="s">
        <v>2158</v>
      </c>
      <c r="B2041" s="30">
        <v>484.75</v>
      </c>
      <c r="C2041" s="30">
        <v>2380.4</v>
      </c>
      <c r="D2041" s="30">
        <v>2496.66</v>
      </c>
      <c r="E2041" s="30">
        <v>129.58000000000001</v>
      </c>
      <c r="F2041" s="30">
        <v>1672.82</v>
      </c>
      <c r="G2041" s="30">
        <v>3817.79</v>
      </c>
      <c r="H2041" s="30">
        <v>1088.26</v>
      </c>
      <c r="I2041" s="30">
        <v>225.85159999999999</v>
      </c>
      <c r="J2041" s="30">
        <v>1530.9829999999999</v>
      </c>
      <c r="K2041" s="30">
        <v>374.36900000000003</v>
      </c>
      <c r="L2041" s="30">
        <v>555.49300000000005</v>
      </c>
      <c r="M2041" s="30">
        <v>1991.0889999999999</v>
      </c>
      <c r="N2041" s="30">
        <v>237.7003</v>
      </c>
      <c r="O2041" s="30">
        <v>184.41749999999999</v>
      </c>
      <c r="P2041" s="30">
        <v>1131.79</v>
      </c>
    </row>
    <row r="2042" spans="1:16">
      <c r="A2042" s="67" t="s">
        <v>2159</v>
      </c>
      <c r="B2042" s="30">
        <v>483.07</v>
      </c>
      <c r="C2042" s="30">
        <v>2374.3200000000002</v>
      </c>
      <c r="D2042" s="30">
        <v>2496.84</v>
      </c>
      <c r="E2042" s="30">
        <v>129.66999999999999</v>
      </c>
      <c r="F2042" s="30">
        <v>1672.74</v>
      </c>
      <c r="G2042" s="30">
        <v>3820.78</v>
      </c>
      <c r="H2042" s="30">
        <v>1080.1099999999999</v>
      </c>
      <c r="I2042" s="30">
        <v>224.35579999999999</v>
      </c>
      <c r="J2042" s="30">
        <v>1530.3019999999999</v>
      </c>
      <c r="K2042" s="30">
        <v>373.93700000000001</v>
      </c>
      <c r="L2042" s="30">
        <v>553.81200000000001</v>
      </c>
      <c r="M2042" s="30">
        <v>1990.307</v>
      </c>
      <c r="N2042" s="30">
        <v>237.38829999999999</v>
      </c>
      <c r="O2042" s="30">
        <v>184.42599999999999</v>
      </c>
      <c r="P2042" s="30">
        <v>1136.93</v>
      </c>
    </row>
    <row r="2043" spans="1:16">
      <c r="A2043" s="67" t="s">
        <v>2160</v>
      </c>
      <c r="B2043" s="30">
        <v>484.01</v>
      </c>
      <c r="C2043" s="30">
        <v>2372.5700000000002</v>
      </c>
      <c r="D2043" s="30">
        <v>2507.04</v>
      </c>
      <c r="E2043" s="30">
        <v>130.19</v>
      </c>
      <c r="F2043" s="30">
        <v>1664.43</v>
      </c>
      <c r="G2043" s="30">
        <v>3821.2</v>
      </c>
      <c r="H2043" s="30">
        <v>1078.57</v>
      </c>
      <c r="I2043" s="30">
        <v>224.74270000000001</v>
      </c>
      <c r="J2043" s="30">
        <v>1518.6849999999999</v>
      </c>
      <c r="K2043" s="30">
        <v>373.54700000000003</v>
      </c>
      <c r="L2043" s="30">
        <v>551.875</v>
      </c>
      <c r="M2043" s="30">
        <v>1986.8050000000001</v>
      </c>
      <c r="N2043" s="30">
        <v>236.7431</v>
      </c>
      <c r="O2043" s="30">
        <v>184.4348</v>
      </c>
      <c r="P2043" s="30">
        <v>1140.74</v>
      </c>
    </row>
    <row r="2044" spans="1:16">
      <c r="A2044" s="67" t="s">
        <v>2161</v>
      </c>
      <c r="B2044" s="30">
        <v>484.63</v>
      </c>
      <c r="C2044" s="30">
        <v>2373.14</v>
      </c>
      <c r="D2044" s="30">
        <v>2510.06</v>
      </c>
      <c r="E2044" s="30">
        <v>130.41</v>
      </c>
      <c r="F2044" s="30">
        <v>1676.17</v>
      </c>
      <c r="G2044" s="30">
        <v>3822.54</v>
      </c>
      <c r="H2044" s="30">
        <v>1072.3800000000001</v>
      </c>
      <c r="I2044" s="30">
        <v>223.58920000000001</v>
      </c>
      <c r="J2044" s="30">
        <v>1526.635</v>
      </c>
      <c r="K2044" s="30">
        <v>374.09300000000002</v>
      </c>
      <c r="L2044" s="30">
        <v>553.00300000000004</v>
      </c>
      <c r="M2044" s="30">
        <v>1988.693</v>
      </c>
      <c r="N2044" s="30">
        <v>236.66480000000001</v>
      </c>
      <c r="O2044" s="30">
        <v>184.44290000000001</v>
      </c>
      <c r="P2044" s="30">
        <v>1149.05</v>
      </c>
    </row>
    <row r="2045" spans="1:16">
      <c r="A2045" s="67" t="s">
        <v>2162</v>
      </c>
      <c r="B2045" s="30">
        <v>486.88</v>
      </c>
      <c r="C2045" s="30">
        <v>2394.4699999999998</v>
      </c>
      <c r="D2045" s="30">
        <v>2519.36</v>
      </c>
      <c r="E2045" s="30">
        <v>131.01</v>
      </c>
      <c r="F2045" s="30">
        <v>1674.75</v>
      </c>
      <c r="G2045" s="30">
        <v>3836.5</v>
      </c>
      <c r="H2045" s="30">
        <v>1081.72</v>
      </c>
      <c r="I2045" s="30">
        <v>223.0907</v>
      </c>
      <c r="J2045" s="30">
        <v>1531.26</v>
      </c>
      <c r="K2045" s="30">
        <v>374.524</v>
      </c>
      <c r="L2045" s="30">
        <v>554.4</v>
      </c>
      <c r="M2045" s="30">
        <v>1986.1559999999999</v>
      </c>
      <c r="N2045" s="30">
        <v>236.90600000000001</v>
      </c>
      <c r="O2045" s="30">
        <v>184.45169999999999</v>
      </c>
      <c r="P2045" s="30">
        <v>1145.44</v>
      </c>
    </row>
    <row r="2046" spans="1:16">
      <c r="A2046" s="67" t="s">
        <v>2163</v>
      </c>
      <c r="B2046" s="30">
        <v>493</v>
      </c>
      <c r="C2046" s="30">
        <v>2433.81</v>
      </c>
      <c r="D2046" s="30">
        <v>2550.64</v>
      </c>
      <c r="E2046" s="30">
        <v>131.71</v>
      </c>
      <c r="F2046" s="30">
        <v>1695.14</v>
      </c>
      <c r="G2046" s="30">
        <v>3889.86</v>
      </c>
      <c r="H2046" s="30">
        <v>1112.53</v>
      </c>
      <c r="I2046" s="30">
        <v>222.30289999999999</v>
      </c>
      <c r="J2046" s="30">
        <v>1538.17</v>
      </c>
      <c r="K2046" s="30">
        <v>375.32</v>
      </c>
      <c r="L2046" s="30">
        <v>555.11099999999999</v>
      </c>
      <c r="M2046" s="30">
        <v>1985.81</v>
      </c>
      <c r="N2046" s="30">
        <v>236.6251</v>
      </c>
      <c r="O2046" s="30">
        <v>184.54470000000001</v>
      </c>
      <c r="P2046" s="30">
        <v>1135.55</v>
      </c>
    </row>
    <row r="2047" spans="1:16">
      <c r="A2047" s="67" t="s">
        <v>2164</v>
      </c>
      <c r="B2047" s="30">
        <v>493.89</v>
      </c>
      <c r="C2047" s="30">
        <v>2458.16</v>
      </c>
      <c r="D2047" s="30">
        <v>2555.2399999999998</v>
      </c>
      <c r="E2047" s="30">
        <v>131.71</v>
      </c>
      <c r="F2047" s="30">
        <v>1696.81</v>
      </c>
      <c r="G2047" s="30">
        <v>3902.69</v>
      </c>
      <c r="H2047" s="30">
        <v>1117.33</v>
      </c>
      <c r="I2047" s="30">
        <v>222.83709999999999</v>
      </c>
      <c r="J2047" s="30">
        <v>1544.83</v>
      </c>
      <c r="K2047" s="30">
        <v>375.54399999999998</v>
      </c>
      <c r="L2047" s="30">
        <v>555.71299999999997</v>
      </c>
      <c r="M2047" s="30">
        <v>1985.096</v>
      </c>
      <c r="N2047" s="30">
        <v>236.7182</v>
      </c>
      <c r="O2047" s="30">
        <v>184.55359999999999</v>
      </c>
      <c r="P2047" s="30">
        <v>1135.25</v>
      </c>
    </row>
    <row r="2048" spans="1:16">
      <c r="A2048" s="67" t="s">
        <v>2165</v>
      </c>
      <c r="B2048" s="30">
        <v>493.92</v>
      </c>
      <c r="C2048" s="30">
        <v>2474.7600000000002</v>
      </c>
      <c r="D2048" s="30">
        <v>2550.9299999999998</v>
      </c>
      <c r="E2048" s="30">
        <v>131.74</v>
      </c>
      <c r="F2048" s="30">
        <v>1700.13</v>
      </c>
      <c r="G2048" s="30">
        <v>3912.95</v>
      </c>
      <c r="H2048" s="30">
        <v>1121.6199999999999</v>
      </c>
      <c r="I2048" s="30">
        <v>221.8862</v>
      </c>
      <c r="J2048" s="30">
        <v>1554.241</v>
      </c>
      <c r="K2048" s="30">
        <v>375.483</v>
      </c>
      <c r="L2048" s="30">
        <v>556.31100000000004</v>
      </c>
      <c r="M2048" s="30">
        <v>1986.0260000000001</v>
      </c>
      <c r="N2048" s="30">
        <v>236.98060000000001</v>
      </c>
      <c r="O2048" s="30">
        <v>184.5626</v>
      </c>
      <c r="P2048" s="30">
        <v>1133.21</v>
      </c>
    </row>
    <row r="2049" spans="1:16">
      <c r="A2049" s="67" t="s">
        <v>2166</v>
      </c>
      <c r="B2049" s="30">
        <v>495.09</v>
      </c>
      <c r="C2049" s="30">
        <v>2473.62</v>
      </c>
      <c r="D2049" s="30">
        <v>2553.17</v>
      </c>
      <c r="E2049" s="30">
        <v>132.12</v>
      </c>
      <c r="F2049" s="30">
        <v>1708.62</v>
      </c>
      <c r="G2049" s="30">
        <v>3921</v>
      </c>
      <c r="H2049" s="30">
        <v>1125.9100000000001</v>
      </c>
      <c r="I2049" s="30">
        <v>224.5068</v>
      </c>
      <c r="J2049" s="30">
        <v>1557.893</v>
      </c>
      <c r="K2049" s="30">
        <v>375.62</v>
      </c>
      <c r="L2049" s="30">
        <v>556.67100000000005</v>
      </c>
      <c r="M2049" s="30">
        <v>1988.193</v>
      </c>
      <c r="N2049" s="30">
        <v>236.90860000000001</v>
      </c>
      <c r="O2049" s="30">
        <v>184.57149999999999</v>
      </c>
      <c r="P2049" s="30">
        <v>1128.95</v>
      </c>
    </row>
    <row r="2050" spans="1:16">
      <c r="A2050" s="67" t="s">
        <v>2167</v>
      </c>
      <c r="B2050" s="30">
        <v>495.8</v>
      </c>
      <c r="C2050" s="30">
        <v>2480.0500000000002</v>
      </c>
      <c r="D2050" s="30">
        <v>2557.64</v>
      </c>
      <c r="E2050" s="30">
        <v>132.12</v>
      </c>
      <c r="F2050" s="30">
        <v>1719.18</v>
      </c>
      <c r="G2050" s="30">
        <v>3913.45</v>
      </c>
      <c r="H2050" s="30">
        <v>1131.82</v>
      </c>
      <c r="I2050" s="30">
        <v>225.5421</v>
      </c>
      <c r="J2050" s="30">
        <v>1552.3689999999999</v>
      </c>
      <c r="K2050" s="30">
        <v>375.697</v>
      </c>
      <c r="L2050" s="30">
        <v>556.44200000000001</v>
      </c>
      <c r="M2050" s="30">
        <v>1984.8050000000001</v>
      </c>
      <c r="N2050" s="30">
        <v>236.81110000000001</v>
      </c>
      <c r="O2050" s="30">
        <v>184.5976</v>
      </c>
      <c r="P2050" s="30">
        <v>1127.81</v>
      </c>
    </row>
    <row r="2051" spans="1:16">
      <c r="A2051" s="67" t="s">
        <v>2168</v>
      </c>
      <c r="B2051" s="30">
        <v>494.93</v>
      </c>
      <c r="C2051" s="30">
        <v>2484.37</v>
      </c>
      <c r="D2051" s="30">
        <v>2559.36</v>
      </c>
      <c r="E2051" s="30">
        <v>131.83000000000001</v>
      </c>
      <c r="F2051" s="30">
        <v>1723.37</v>
      </c>
      <c r="G2051" s="30">
        <v>3913.07</v>
      </c>
      <c r="H2051" s="30">
        <v>1125.6600000000001</v>
      </c>
      <c r="I2051" s="30">
        <v>224.7527</v>
      </c>
      <c r="J2051" s="30">
        <v>1552.0329999999999</v>
      </c>
      <c r="K2051" s="30">
        <v>375.69200000000001</v>
      </c>
      <c r="L2051" s="30">
        <v>556.17499999999995</v>
      </c>
      <c r="M2051" s="30">
        <v>1984.8789999999999</v>
      </c>
      <c r="N2051" s="30">
        <v>236.78280000000001</v>
      </c>
      <c r="O2051" s="30">
        <v>184.60650000000001</v>
      </c>
      <c r="P2051" s="30">
        <v>1132.5899999999999</v>
      </c>
    </row>
    <row r="2052" spans="1:16">
      <c r="A2052" s="67" t="s">
        <v>2169</v>
      </c>
      <c r="B2052" s="30">
        <v>495.66</v>
      </c>
      <c r="C2052" s="30">
        <v>2482.91</v>
      </c>
      <c r="D2052" s="30">
        <v>2561.2600000000002</v>
      </c>
      <c r="E2052" s="30">
        <v>132.21</v>
      </c>
      <c r="F2052" s="30">
        <v>1724.64</v>
      </c>
      <c r="G2052" s="30">
        <v>3944.16</v>
      </c>
      <c r="H2052" s="30">
        <v>1126.9000000000001</v>
      </c>
      <c r="I2052" s="30">
        <v>224.79730000000001</v>
      </c>
      <c r="J2052" s="30">
        <v>1552.1959999999999</v>
      </c>
      <c r="K2052" s="30">
        <v>376.11099999999999</v>
      </c>
      <c r="L2052" s="30">
        <v>556.63599999999997</v>
      </c>
      <c r="M2052" s="30">
        <v>1983.269</v>
      </c>
      <c r="N2052" s="30">
        <v>236.86170000000001</v>
      </c>
      <c r="O2052" s="30">
        <v>184.6155</v>
      </c>
      <c r="P2052" s="30">
        <v>1130.0899999999999</v>
      </c>
    </row>
    <row r="2053" spans="1:16">
      <c r="A2053" s="67" t="s">
        <v>2170</v>
      </c>
      <c r="B2053" s="30">
        <v>495.75</v>
      </c>
      <c r="C2053" s="30">
        <v>2473.06</v>
      </c>
      <c r="D2053" s="30">
        <v>2562.1</v>
      </c>
      <c r="E2053" s="30">
        <v>131.44</v>
      </c>
      <c r="F2053" s="30">
        <v>1730.04</v>
      </c>
      <c r="G2053" s="30">
        <v>3931.25</v>
      </c>
      <c r="H2053" s="30">
        <v>1116.9100000000001</v>
      </c>
      <c r="I2053" s="30">
        <v>223.5196</v>
      </c>
      <c r="J2053" s="30">
        <v>1551.549</v>
      </c>
      <c r="K2053" s="30">
        <v>376.57900000000001</v>
      </c>
      <c r="L2053" s="30">
        <v>558.02599999999995</v>
      </c>
      <c r="M2053" s="30">
        <v>1984.3119999999999</v>
      </c>
      <c r="N2053" s="30">
        <v>236.4657</v>
      </c>
      <c r="O2053" s="30">
        <v>184.62430000000001</v>
      </c>
      <c r="P2053" s="30">
        <v>1132.24</v>
      </c>
    </row>
    <row r="2054" spans="1:16">
      <c r="A2054" s="67" t="s">
        <v>2171</v>
      </c>
      <c r="B2054" s="30">
        <v>496.39</v>
      </c>
      <c r="C2054" s="30">
        <v>2489.54</v>
      </c>
      <c r="D2054" s="30">
        <v>2575.21</v>
      </c>
      <c r="E2054" s="30">
        <v>131.79</v>
      </c>
      <c r="F2054" s="30">
        <v>1730.64</v>
      </c>
      <c r="G2054" s="30">
        <v>3926.85</v>
      </c>
      <c r="H2054" s="30">
        <v>1119.69</v>
      </c>
      <c r="I2054" s="30">
        <v>224.27430000000001</v>
      </c>
      <c r="J2054" s="30">
        <v>1547.28</v>
      </c>
      <c r="K2054" s="30">
        <v>376.20800000000003</v>
      </c>
      <c r="L2054" s="30">
        <v>555.971</v>
      </c>
      <c r="M2054" s="30">
        <v>1981.5889999999999</v>
      </c>
      <c r="N2054" s="30">
        <v>236.10120000000001</v>
      </c>
      <c r="O2054" s="30">
        <v>184.63319999999999</v>
      </c>
      <c r="P2054" s="30">
        <v>1131.3599999999999</v>
      </c>
    </row>
    <row r="2055" spans="1:16">
      <c r="A2055" s="67" t="s">
        <v>2172</v>
      </c>
      <c r="B2055" s="30">
        <v>495.01</v>
      </c>
      <c r="C2055" s="30">
        <v>2490.0500000000002</v>
      </c>
      <c r="D2055" s="30">
        <v>2564.98</v>
      </c>
      <c r="E2055" s="30">
        <v>131.99</v>
      </c>
      <c r="F2055" s="30">
        <v>1745.25</v>
      </c>
      <c r="G2055" s="30">
        <v>3930.8</v>
      </c>
      <c r="H2055" s="30">
        <v>1115.8900000000001</v>
      </c>
      <c r="I2055" s="30">
        <v>224.58500000000001</v>
      </c>
      <c r="J2055" s="30">
        <v>1539.7619999999999</v>
      </c>
      <c r="K2055" s="30">
        <v>376.22800000000001</v>
      </c>
      <c r="L2055" s="30">
        <v>555.45299999999997</v>
      </c>
      <c r="M2055" s="30">
        <v>1983.0239999999999</v>
      </c>
      <c r="N2055" s="30">
        <v>236.39840000000001</v>
      </c>
      <c r="O2055" s="30">
        <v>184.6593</v>
      </c>
      <c r="P2055" s="30">
        <v>1130.31</v>
      </c>
    </row>
    <row r="2056" spans="1:16">
      <c r="A2056" s="67" t="s">
        <v>2173</v>
      </c>
      <c r="B2056" s="30">
        <v>495.16</v>
      </c>
      <c r="C2056" s="30">
        <v>2490.4899999999998</v>
      </c>
      <c r="D2056" s="30">
        <v>2569.13</v>
      </c>
      <c r="E2056" s="30">
        <v>131.54</v>
      </c>
      <c r="F2056" s="30">
        <v>1756.92</v>
      </c>
      <c r="G2056" s="30">
        <v>3959.39</v>
      </c>
      <c r="H2056" s="30">
        <v>1113.32</v>
      </c>
      <c r="I2056" s="30">
        <v>226.7132</v>
      </c>
      <c r="J2056" s="30">
        <v>1532.663</v>
      </c>
      <c r="K2056" s="30">
        <v>376.31799999999998</v>
      </c>
      <c r="L2056" s="30">
        <v>555.31600000000003</v>
      </c>
      <c r="M2056" s="30">
        <v>1981.884</v>
      </c>
      <c r="N2056" s="30">
        <v>236.19069999999999</v>
      </c>
      <c r="O2056" s="30">
        <v>184.66810000000001</v>
      </c>
      <c r="P2056" s="30">
        <v>1127.51</v>
      </c>
    </row>
    <row r="2057" spans="1:16">
      <c r="A2057" s="67" t="s">
        <v>2174</v>
      </c>
      <c r="B2057" s="30">
        <v>493.5</v>
      </c>
      <c r="C2057" s="30">
        <v>2492.5</v>
      </c>
      <c r="D2057" s="30">
        <v>2557.15</v>
      </c>
      <c r="E2057" s="30">
        <v>130.75</v>
      </c>
      <c r="F2057" s="30">
        <v>1751.43</v>
      </c>
      <c r="G2057" s="30">
        <v>3976.95</v>
      </c>
      <c r="H2057" s="30">
        <v>1114.0899999999999</v>
      </c>
      <c r="I2057" s="30">
        <v>226.53720000000001</v>
      </c>
      <c r="J2057" s="30">
        <v>1528.31</v>
      </c>
      <c r="K2057" s="30">
        <v>376.22699999999998</v>
      </c>
      <c r="L2057" s="30">
        <v>555.30799999999999</v>
      </c>
      <c r="M2057" s="30">
        <v>1980.027</v>
      </c>
      <c r="N2057" s="30">
        <v>235.66139999999999</v>
      </c>
      <c r="O2057" s="30">
        <v>184.67679999999999</v>
      </c>
      <c r="P2057" s="30">
        <v>1127.9100000000001</v>
      </c>
    </row>
    <row r="2058" spans="1:16">
      <c r="A2058" s="67" t="s">
        <v>2175</v>
      </c>
      <c r="B2058" s="30">
        <v>493.66</v>
      </c>
      <c r="C2058" s="30">
        <v>2480.63</v>
      </c>
      <c r="D2058" s="30">
        <v>2560.4</v>
      </c>
      <c r="E2058" s="30">
        <v>132.12</v>
      </c>
      <c r="F2058" s="30">
        <v>1753.9</v>
      </c>
      <c r="G2058" s="30">
        <v>3993.58</v>
      </c>
      <c r="H2058" s="30">
        <v>1108.1600000000001</v>
      </c>
      <c r="I2058" s="30">
        <v>227.70769999999999</v>
      </c>
      <c r="J2058" s="30">
        <v>1522.3689999999999</v>
      </c>
      <c r="K2058" s="30">
        <v>375.47199999999998</v>
      </c>
      <c r="L2058" s="30">
        <v>553.28200000000004</v>
      </c>
      <c r="M2058" s="30">
        <v>1979.24</v>
      </c>
      <c r="N2058" s="30">
        <v>235.20320000000001</v>
      </c>
      <c r="O2058" s="30">
        <v>184.68549999999999</v>
      </c>
      <c r="P2058" s="30">
        <v>1124.55</v>
      </c>
    </row>
    <row r="2059" spans="1:16">
      <c r="A2059" s="67" t="s">
        <v>2176</v>
      </c>
      <c r="B2059" s="30">
        <v>495.69</v>
      </c>
      <c r="C2059" s="30">
        <v>2496.63</v>
      </c>
      <c r="D2059" s="30">
        <v>2581.0700000000002</v>
      </c>
      <c r="E2059" s="30">
        <v>132.88</v>
      </c>
      <c r="F2059" s="30">
        <v>1771.05</v>
      </c>
      <c r="G2059" s="30">
        <v>4021.97</v>
      </c>
      <c r="H2059" s="30">
        <v>1110.22</v>
      </c>
      <c r="I2059" s="30">
        <v>229.6566</v>
      </c>
      <c r="J2059" s="30">
        <v>1524.79</v>
      </c>
      <c r="K2059" s="30">
        <v>374.84899999999999</v>
      </c>
      <c r="L2059" s="30">
        <v>552.30799999999999</v>
      </c>
      <c r="M2059" s="30">
        <v>1981.087</v>
      </c>
      <c r="N2059" s="30">
        <v>235.3459</v>
      </c>
      <c r="O2059" s="30">
        <v>184.6936</v>
      </c>
      <c r="P2059" s="30">
        <v>1130.3399999999999</v>
      </c>
    </row>
    <row r="2060" spans="1:16">
      <c r="A2060" s="67" t="s">
        <v>2177</v>
      </c>
      <c r="B2060" s="30">
        <v>495.96</v>
      </c>
      <c r="C2060" s="30">
        <v>2501.9299999999998</v>
      </c>
      <c r="D2060" s="30">
        <v>2572.83</v>
      </c>
      <c r="E2060" s="30">
        <v>133.03</v>
      </c>
      <c r="F2060" s="30">
        <v>1770.84</v>
      </c>
      <c r="G2060" s="30">
        <v>4009.72</v>
      </c>
      <c r="H2060" s="30">
        <v>1115.53</v>
      </c>
      <c r="I2060" s="30">
        <v>230.64080000000001</v>
      </c>
      <c r="J2060" s="30">
        <v>1531.5050000000001</v>
      </c>
      <c r="K2060" s="30">
        <v>375.44299999999998</v>
      </c>
      <c r="L2060" s="30">
        <v>554.41800000000001</v>
      </c>
      <c r="M2060" s="30">
        <v>1984.3979999999999</v>
      </c>
      <c r="N2060" s="30">
        <v>235.35759999999999</v>
      </c>
      <c r="O2060" s="30">
        <v>184.71979999999999</v>
      </c>
      <c r="P2060" s="30">
        <v>1124.82</v>
      </c>
    </row>
    <row r="2061" spans="1:16">
      <c r="A2061" s="67" t="s">
        <v>2178</v>
      </c>
      <c r="B2061" s="30">
        <v>496.62</v>
      </c>
      <c r="C2061" s="30">
        <v>2523.4299999999998</v>
      </c>
      <c r="D2061" s="30">
        <v>2575.2600000000002</v>
      </c>
      <c r="E2061" s="30">
        <v>133.46</v>
      </c>
      <c r="F2061" s="30">
        <v>1765.96</v>
      </c>
      <c r="G2061" s="30">
        <v>4006.72</v>
      </c>
      <c r="H2061" s="30">
        <v>1119.08</v>
      </c>
      <c r="I2061" s="30">
        <v>231.386</v>
      </c>
      <c r="J2061" s="30">
        <v>1537.0170000000001</v>
      </c>
      <c r="K2061" s="30">
        <v>375.74200000000002</v>
      </c>
      <c r="L2061" s="30">
        <v>555.08399999999995</v>
      </c>
      <c r="M2061" s="30">
        <v>1983.491</v>
      </c>
      <c r="N2061" s="30">
        <v>234.79830000000001</v>
      </c>
      <c r="O2061" s="30">
        <v>184.72819999999999</v>
      </c>
      <c r="P2061" s="30">
        <v>1120.3399999999999</v>
      </c>
    </row>
    <row r="2062" spans="1:16">
      <c r="A2062" s="67" t="s">
        <v>2179</v>
      </c>
      <c r="B2062" s="30">
        <v>498.08</v>
      </c>
      <c r="C2062" s="30">
        <v>2556.4699999999998</v>
      </c>
      <c r="D2062" s="30">
        <v>2579.36</v>
      </c>
      <c r="E2062" s="30">
        <v>133.94999999999999</v>
      </c>
      <c r="F2062" s="30">
        <v>1786.71</v>
      </c>
      <c r="G2062" s="30">
        <v>3996.62</v>
      </c>
      <c r="H2062" s="30">
        <v>1128.94</v>
      </c>
      <c r="I2062" s="30">
        <v>231.39789999999999</v>
      </c>
      <c r="J2062" s="30">
        <v>1534.511</v>
      </c>
      <c r="K2062" s="30">
        <v>375.815</v>
      </c>
      <c r="L2062" s="30">
        <v>554.94600000000003</v>
      </c>
      <c r="M2062" s="30">
        <v>1982.4380000000001</v>
      </c>
      <c r="N2062" s="30">
        <v>235.06569999999999</v>
      </c>
      <c r="O2062" s="30">
        <v>184.73670000000001</v>
      </c>
      <c r="P2062" s="30">
        <v>1114.3599999999999</v>
      </c>
    </row>
    <row r="2063" spans="1:16">
      <c r="A2063" s="67" t="s">
        <v>2180</v>
      </c>
      <c r="B2063" s="30">
        <v>498.44</v>
      </c>
      <c r="C2063" s="30">
        <v>2546.36</v>
      </c>
      <c r="D2063" s="30">
        <v>2579.85</v>
      </c>
      <c r="E2063" s="30">
        <v>133.4</v>
      </c>
      <c r="F2063" s="30">
        <v>1794.08</v>
      </c>
      <c r="G2063" s="30">
        <v>3997.13</v>
      </c>
      <c r="H2063" s="30">
        <v>1127.31</v>
      </c>
      <c r="I2063" s="30">
        <v>231.6996</v>
      </c>
      <c r="J2063" s="30">
        <v>1546.248</v>
      </c>
      <c r="K2063" s="30">
        <v>375.96300000000002</v>
      </c>
      <c r="L2063" s="30">
        <v>556.46299999999997</v>
      </c>
      <c r="M2063" s="30">
        <v>1983.9659999999999</v>
      </c>
      <c r="N2063" s="30">
        <v>235.298</v>
      </c>
      <c r="O2063" s="30">
        <v>184.74520000000001</v>
      </c>
      <c r="P2063" s="30">
        <v>1114.31</v>
      </c>
    </row>
    <row r="2064" spans="1:16">
      <c r="A2064" s="67" t="s">
        <v>2181</v>
      </c>
      <c r="B2064" s="30">
        <v>498.86</v>
      </c>
      <c r="C2064" s="30">
        <v>2557.9699999999998</v>
      </c>
      <c r="D2064" s="30">
        <v>2587.84</v>
      </c>
      <c r="E2064" s="30">
        <v>133.72</v>
      </c>
      <c r="F2064" s="30">
        <v>1794.08</v>
      </c>
      <c r="G2064" s="30">
        <v>3992.7</v>
      </c>
      <c r="H2064" s="30">
        <v>1126.18</v>
      </c>
      <c r="I2064" s="30">
        <v>234.42509999999999</v>
      </c>
      <c r="J2064" s="30">
        <v>1545.2329999999999</v>
      </c>
      <c r="K2064" s="30">
        <v>375.28800000000001</v>
      </c>
      <c r="L2064" s="30">
        <v>553.827</v>
      </c>
      <c r="M2064" s="30">
        <v>1983.56</v>
      </c>
      <c r="N2064" s="30">
        <v>235.1782</v>
      </c>
      <c r="O2064" s="30">
        <v>184.75399999999999</v>
      </c>
      <c r="P2064" s="30">
        <v>1113.79</v>
      </c>
    </row>
    <row r="2065" spans="1:16">
      <c r="A2065" s="67" t="s">
        <v>2182</v>
      </c>
      <c r="B2065" s="30">
        <v>499.4</v>
      </c>
      <c r="C2065" s="30">
        <v>2549.41</v>
      </c>
      <c r="D2065" s="30">
        <v>2591.13</v>
      </c>
      <c r="E2065" s="30">
        <v>133.94</v>
      </c>
      <c r="F2065" s="30">
        <v>1792.66</v>
      </c>
      <c r="G2065" s="30">
        <v>4020.89</v>
      </c>
      <c r="H2065" s="30">
        <v>1131.03</v>
      </c>
      <c r="I2065" s="30">
        <v>239.3563</v>
      </c>
      <c r="J2065" s="30">
        <v>1561.7080000000001</v>
      </c>
      <c r="K2065" s="30">
        <v>375.17099999999999</v>
      </c>
      <c r="L2065" s="30">
        <v>553.18100000000004</v>
      </c>
      <c r="M2065" s="30">
        <v>1984.883</v>
      </c>
      <c r="N2065" s="30">
        <v>235.0616</v>
      </c>
      <c r="O2065" s="30">
        <v>184.78030000000001</v>
      </c>
      <c r="P2065" s="30">
        <v>1115.0899999999999</v>
      </c>
    </row>
    <row r="2066" spans="1:16">
      <c r="A2066" s="67" t="s">
        <v>2183</v>
      </c>
      <c r="B2066" s="30">
        <v>499.58</v>
      </c>
      <c r="C2066" s="30">
        <v>2545.44</v>
      </c>
      <c r="D2066" s="30">
        <v>2590.64</v>
      </c>
      <c r="E2066" s="30">
        <v>133.27000000000001</v>
      </c>
      <c r="F2066" s="30">
        <v>1813.29</v>
      </c>
      <c r="G2066" s="30">
        <v>4054.25</v>
      </c>
      <c r="H2066" s="30">
        <v>1134.55</v>
      </c>
      <c r="I2066" s="30">
        <v>237.90360000000001</v>
      </c>
      <c r="J2066" s="30">
        <v>1574.3820000000001</v>
      </c>
      <c r="K2066" s="30">
        <v>374.79300000000001</v>
      </c>
      <c r="L2066" s="30">
        <v>552.02499999999998</v>
      </c>
      <c r="M2066" s="30">
        <v>1985.037</v>
      </c>
      <c r="N2066" s="30">
        <v>235.29830000000001</v>
      </c>
      <c r="O2066" s="30">
        <v>184.78870000000001</v>
      </c>
      <c r="P2066" s="30">
        <v>1111.9000000000001</v>
      </c>
    </row>
    <row r="2067" spans="1:16">
      <c r="A2067" s="67" t="s">
        <v>2184</v>
      </c>
      <c r="B2067" s="30">
        <v>500.43</v>
      </c>
      <c r="C2067" s="30">
        <v>2552.4</v>
      </c>
      <c r="D2067" s="30">
        <v>2594.38</v>
      </c>
      <c r="E2067" s="30">
        <v>133.26</v>
      </c>
      <c r="F2067" s="30">
        <v>1817.6</v>
      </c>
      <c r="G2067" s="30">
        <v>4048.01</v>
      </c>
      <c r="H2067" s="30">
        <v>1134.68</v>
      </c>
      <c r="I2067" s="30">
        <v>237.40010000000001</v>
      </c>
      <c r="J2067" s="30">
        <v>1585.893</v>
      </c>
      <c r="K2067" s="30">
        <v>373.86700000000002</v>
      </c>
      <c r="L2067" s="30">
        <v>551.49599999999998</v>
      </c>
      <c r="M2067" s="30">
        <v>1983.85</v>
      </c>
      <c r="N2067" s="30">
        <v>235.31180000000001</v>
      </c>
      <c r="O2067" s="30">
        <v>184.79679999999999</v>
      </c>
      <c r="P2067" s="30">
        <v>1115.49</v>
      </c>
    </row>
    <row r="2068" spans="1:16">
      <c r="A2068" s="67" t="s">
        <v>2185</v>
      </c>
      <c r="B2068" s="30">
        <v>498.59</v>
      </c>
      <c r="C2068" s="30">
        <v>2550.5700000000002</v>
      </c>
      <c r="D2068" s="30">
        <v>2584.62</v>
      </c>
      <c r="E2068" s="30">
        <v>131.82</v>
      </c>
      <c r="F2068" s="30">
        <v>1813.11</v>
      </c>
      <c r="G2068" s="30">
        <v>4075.9</v>
      </c>
      <c r="H2068" s="30">
        <v>1133.78</v>
      </c>
      <c r="I2068" s="30">
        <v>237.982</v>
      </c>
      <c r="J2068" s="30">
        <v>1589.9369999999999</v>
      </c>
      <c r="K2068" s="30">
        <v>373.00599999999997</v>
      </c>
      <c r="L2068" s="30">
        <v>551.14400000000001</v>
      </c>
      <c r="M2068" s="30">
        <v>1984.087</v>
      </c>
      <c r="N2068" s="30">
        <v>235.30289999999999</v>
      </c>
      <c r="O2068" s="30">
        <v>184.80520000000001</v>
      </c>
      <c r="P2068" s="30">
        <v>1115.5</v>
      </c>
    </row>
    <row r="2069" spans="1:16">
      <c r="A2069" s="67" t="s">
        <v>2186</v>
      </c>
      <c r="B2069" s="30">
        <v>497.86</v>
      </c>
      <c r="C2069" s="30">
        <v>2542.9499999999998</v>
      </c>
      <c r="D2069" s="30">
        <v>2582.3000000000002</v>
      </c>
      <c r="E2069" s="30">
        <v>131.33000000000001</v>
      </c>
      <c r="F2069" s="30">
        <v>1800.44</v>
      </c>
      <c r="G2069" s="30">
        <v>4111.91</v>
      </c>
      <c r="H2069" s="30">
        <v>1128.49</v>
      </c>
      <c r="I2069" s="30">
        <v>237.1986</v>
      </c>
      <c r="J2069" s="30">
        <v>1590.508</v>
      </c>
      <c r="K2069" s="30">
        <v>373.149</v>
      </c>
      <c r="L2069" s="30">
        <v>551.05200000000002</v>
      </c>
      <c r="M2069" s="30">
        <v>1980.954</v>
      </c>
      <c r="N2069" s="30">
        <v>235.1962</v>
      </c>
      <c r="O2069" s="30">
        <v>184.81180000000001</v>
      </c>
      <c r="P2069" s="30">
        <v>1116.99</v>
      </c>
    </row>
    <row r="2070" spans="1:16">
      <c r="A2070" s="67" t="s">
        <v>2187</v>
      </c>
      <c r="B2070" s="30">
        <v>496.61</v>
      </c>
      <c r="C2070" s="30">
        <v>2530.35</v>
      </c>
      <c r="D2070" s="30">
        <v>2584.84</v>
      </c>
      <c r="E2070" s="30">
        <v>130.51</v>
      </c>
      <c r="F2070" s="30">
        <v>1783.49</v>
      </c>
      <c r="G2070" s="30">
        <v>4128.07</v>
      </c>
      <c r="H2070" s="30">
        <v>1123.26</v>
      </c>
      <c r="I2070" s="30">
        <v>236.70330000000001</v>
      </c>
      <c r="J2070" s="30">
        <v>1592.1089999999999</v>
      </c>
      <c r="K2070" s="30">
        <v>373.053</v>
      </c>
      <c r="L2070" s="30">
        <v>551.59900000000005</v>
      </c>
      <c r="M2070" s="30">
        <v>1979.701</v>
      </c>
      <c r="N2070" s="30">
        <v>235.02809999999999</v>
      </c>
      <c r="O2070" s="30">
        <v>184.8372</v>
      </c>
      <c r="P2070" s="30">
        <v>1120.6500000000001</v>
      </c>
    </row>
    <row r="2071" spans="1:16">
      <c r="A2071" s="67" t="s">
        <v>2188</v>
      </c>
      <c r="B2071" s="30">
        <v>495.53</v>
      </c>
      <c r="C2071" s="30">
        <v>2526.64</v>
      </c>
      <c r="D2071" s="30">
        <v>2578.87</v>
      </c>
      <c r="E2071" s="30">
        <v>129.68</v>
      </c>
      <c r="F2071" s="30">
        <v>1778.87</v>
      </c>
      <c r="G2071" s="30">
        <v>4099.3500000000004</v>
      </c>
      <c r="H2071" s="30">
        <v>1118.32</v>
      </c>
      <c r="I2071" s="30">
        <v>233.0093</v>
      </c>
      <c r="J2071" s="30">
        <v>1589.11</v>
      </c>
      <c r="K2071" s="30">
        <v>372.74400000000003</v>
      </c>
      <c r="L2071" s="30">
        <v>552.90300000000002</v>
      </c>
      <c r="M2071" s="30">
        <v>1980.2660000000001</v>
      </c>
      <c r="N2071" s="30">
        <v>234.7602</v>
      </c>
      <c r="O2071" s="30">
        <v>184.845</v>
      </c>
      <c r="P2071" s="30">
        <v>1118.1400000000001</v>
      </c>
    </row>
    <row r="2072" spans="1:16">
      <c r="A2072" s="67" t="s">
        <v>2189</v>
      </c>
      <c r="B2072" s="30">
        <v>492.82</v>
      </c>
      <c r="C2072" s="30">
        <v>2518.25</v>
      </c>
      <c r="D2072" s="30">
        <v>2564.62</v>
      </c>
      <c r="E2072" s="30">
        <v>129.04</v>
      </c>
      <c r="F2072" s="30">
        <v>1744.01</v>
      </c>
      <c r="G2072" s="30">
        <v>4073.67</v>
      </c>
      <c r="H2072" s="30">
        <v>1111.1199999999999</v>
      </c>
      <c r="I2072" s="30">
        <v>232.33789999999999</v>
      </c>
      <c r="J2072" s="30">
        <v>1578.502</v>
      </c>
      <c r="K2072" s="30">
        <v>372.09500000000003</v>
      </c>
      <c r="L2072" s="30">
        <v>553.45899999999995</v>
      </c>
      <c r="M2072" s="30">
        <v>1981.8440000000001</v>
      </c>
      <c r="N2072" s="30">
        <v>235.05629999999999</v>
      </c>
      <c r="O2072" s="30">
        <v>184.85339999999999</v>
      </c>
      <c r="P2072" s="30">
        <v>1112.49</v>
      </c>
    </row>
    <row r="2073" spans="1:16">
      <c r="A2073" s="67" t="s">
        <v>2190</v>
      </c>
      <c r="B2073" s="30">
        <v>496.74</v>
      </c>
      <c r="C2073" s="30">
        <v>2534.79</v>
      </c>
      <c r="D2073" s="30">
        <v>2585.64</v>
      </c>
      <c r="E2073" s="30">
        <v>129.93</v>
      </c>
      <c r="F2073" s="30">
        <v>1761.71</v>
      </c>
      <c r="G2073" s="30">
        <v>4105.01</v>
      </c>
      <c r="H2073" s="30">
        <v>1125.3599999999999</v>
      </c>
      <c r="I2073" s="30">
        <v>231.30289999999999</v>
      </c>
      <c r="J2073" s="30">
        <v>1585.7249999999999</v>
      </c>
      <c r="K2073" s="30">
        <v>373.49799999999999</v>
      </c>
      <c r="L2073" s="30">
        <v>553.65599999999995</v>
      </c>
      <c r="M2073" s="30">
        <v>1980.049</v>
      </c>
      <c r="N2073" s="30">
        <v>234.9709</v>
      </c>
      <c r="O2073" s="30">
        <v>184.86170000000001</v>
      </c>
      <c r="P2073" s="30">
        <v>1101.4100000000001</v>
      </c>
    </row>
    <row r="2074" spans="1:16">
      <c r="A2074" s="67" t="s">
        <v>2191</v>
      </c>
      <c r="B2074" s="30">
        <v>496.75</v>
      </c>
      <c r="C2074" s="30">
        <v>2533.9899999999998</v>
      </c>
      <c r="D2074" s="30">
        <v>2578.85</v>
      </c>
      <c r="E2074" s="30">
        <v>129.55000000000001</v>
      </c>
      <c r="F2074" s="30">
        <v>1763.76</v>
      </c>
      <c r="G2074" s="30">
        <v>4120.8500000000004</v>
      </c>
      <c r="H2074" s="30">
        <v>1136.45</v>
      </c>
      <c r="I2074" s="30">
        <v>234.9496</v>
      </c>
      <c r="J2074" s="30">
        <v>1580.1869999999999</v>
      </c>
      <c r="K2074" s="30">
        <v>373.738</v>
      </c>
      <c r="L2074" s="30">
        <v>554.41600000000005</v>
      </c>
      <c r="M2074" s="30">
        <v>1979.941</v>
      </c>
      <c r="N2074" s="30">
        <v>235.07689999999999</v>
      </c>
      <c r="O2074" s="30">
        <v>184.87020000000001</v>
      </c>
      <c r="P2074" s="30">
        <v>1097.55</v>
      </c>
    </row>
    <row r="2075" spans="1:16">
      <c r="A2075" s="67" t="s">
        <v>2192</v>
      </c>
      <c r="B2075" s="30">
        <v>497.28</v>
      </c>
      <c r="C2075" s="30">
        <v>2527.67</v>
      </c>
      <c r="D2075" s="30">
        <v>2582.14</v>
      </c>
      <c r="E2075" s="30">
        <v>130.41999999999999</v>
      </c>
      <c r="F2075" s="30">
        <v>1759.65</v>
      </c>
      <c r="G2075" s="30">
        <v>4143.83</v>
      </c>
      <c r="H2075" s="30">
        <v>1136.0999999999999</v>
      </c>
      <c r="I2075" s="30">
        <v>233.55359999999999</v>
      </c>
      <c r="J2075" s="30">
        <v>1577.288</v>
      </c>
      <c r="K2075" s="30">
        <v>373.96100000000001</v>
      </c>
      <c r="L2075" s="30">
        <v>554.18600000000004</v>
      </c>
      <c r="M2075" s="30">
        <v>1977.96</v>
      </c>
      <c r="N2075" s="30">
        <v>235.2713</v>
      </c>
      <c r="O2075" s="30">
        <v>184.89699999999999</v>
      </c>
      <c r="P2075" s="30">
        <v>1100.55</v>
      </c>
    </row>
    <row r="2076" spans="1:16">
      <c r="A2076" s="67" t="s">
        <v>2193</v>
      </c>
      <c r="B2076" s="30">
        <v>500.51</v>
      </c>
      <c r="C2076" s="30">
        <v>2530.6999999999998</v>
      </c>
      <c r="D2076" s="30">
        <v>2599.0300000000002</v>
      </c>
      <c r="E2076" s="30">
        <v>130.97999999999999</v>
      </c>
      <c r="F2076" s="30">
        <v>1771.13</v>
      </c>
      <c r="G2076" s="30">
        <v>4217.7</v>
      </c>
      <c r="H2076" s="30">
        <v>1150.98</v>
      </c>
      <c r="I2076" s="30">
        <v>234.56899999999999</v>
      </c>
      <c r="J2076" s="30">
        <v>1585.079</v>
      </c>
      <c r="K2076" s="30">
        <v>374.16</v>
      </c>
      <c r="L2076" s="30">
        <v>554.28200000000004</v>
      </c>
      <c r="M2076" s="30">
        <v>1976.675</v>
      </c>
      <c r="N2076" s="30">
        <v>235.30590000000001</v>
      </c>
      <c r="O2076" s="30">
        <v>184.90559999999999</v>
      </c>
      <c r="P2076" s="30">
        <v>1095.8800000000001</v>
      </c>
    </row>
    <row r="2077" spans="1:16">
      <c r="A2077" s="67" t="s">
        <v>2194</v>
      </c>
      <c r="B2077" s="30">
        <v>501.43</v>
      </c>
      <c r="C2077" s="30">
        <v>2540.5100000000002</v>
      </c>
      <c r="D2077" s="30">
        <v>2597.08</v>
      </c>
      <c r="E2077" s="30">
        <v>130.62</v>
      </c>
      <c r="F2077" s="30">
        <v>1777.08</v>
      </c>
      <c r="G2077" s="30">
        <v>4227.57</v>
      </c>
      <c r="H2077" s="30">
        <v>1156.67</v>
      </c>
      <c r="I2077" s="30">
        <v>236.97630000000001</v>
      </c>
      <c r="J2077" s="30">
        <v>1582.345</v>
      </c>
      <c r="K2077" s="30">
        <v>374.77699999999999</v>
      </c>
      <c r="L2077" s="30">
        <v>555.86199999999997</v>
      </c>
      <c r="M2077" s="30">
        <v>1981.049</v>
      </c>
      <c r="N2077" s="30">
        <v>235.35429999999999</v>
      </c>
      <c r="O2077" s="30">
        <v>184.91390000000001</v>
      </c>
      <c r="P2077" s="30">
        <v>1089.3</v>
      </c>
    </row>
    <row r="2078" spans="1:16">
      <c r="A2078" s="67" t="s">
        <v>2195</v>
      </c>
      <c r="B2078" s="30">
        <v>501.9</v>
      </c>
      <c r="C2078" s="30">
        <v>2537.15</v>
      </c>
      <c r="D2078" s="30">
        <v>2597.08</v>
      </c>
      <c r="E2078" s="30">
        <v>130.62</v>
      </c>
      <c r="F2078" s="30">
        <v>1777.08</v>
      </c>
      <c r="G2078" s="30">
        <v>4102.3999999999996</v>
      </c>
      <c r="H2078" s="30">
        <v>1152.4000000000001</v>
      </c>
      <c r="I2078" s="30">
        <v>236.97630000000001</v>
      </c>
      <c r="J2078" s="30">
        <v>1584.4780000000001</v>
      </c>
      <c r="K2078" s="30">
        <v>375.15499999999997</v>
      </c>
      <c r="L2078" s="30">
        <v>556.78</v>
      </c>
      <c r="M2078" s="30">
        <v>1981.16</v>
      </c>
      <c r="N2078" s="30">
        <v>235.5487</v>
      </c>
      <c r="O2078" s="30">
        <v>184.9228</v>
      </c>
      <c r="P2078" s="30">
        <v>1085.57</v>
      </c>
    </row>
    <row r="2079" spans="1:16">
      <c r="A2079" s="67" t="s">
        <v>2196</v>
      </c>
      <c r="B2079" s="30">
        <v>503.35</v>
      </c>
      <c r="C2079" s="30">
        <v>2544.33</v>
      </c>
      <c r="D2079" s="30">
        <v>2602.42</v>
      </c>
      <c r="E2079" s="30">
        <v>130.46</v>
      </c>
      <c r="F2079" s="30">
        <v>1780.56</v>
      </c>
      <c r="G2079" s="30">
        <v>4104.2</v>
      </c>
      <c r="H2079" s="30">
        <v>1154.26</v>
      </c>
      <c r="I2079" s="30">
        <v>238.19720000000001</v>
      </c>
      <c r="J2079" s="30">
        <v>1590.35</v>
      </c>
      <c r="K2079" s="30">
        <v>375.80500000000001</v>
      </c>
      <c r="L2079" s="30">
        <v>558.41600000000005</v>
      </c>
      <c r="M2079" s="30">
        <v>1979.817</v>
      </c>
      <c r="N2079" s="30">
        <v>235.41749999999999</v>
      </c>
      <c r="O2079" s="30">
        <v>184.93170000000001</v>
      </c>
      <c r="P2079" s="30">
        <v>1085.23</v>
      </c>
    </row>
    <row r="2080" spans="1:16">
      <c r="A2080" s="67" t="s">
        <v>2197</v>
      </c>
      <c r="B2080" s="30">
        <v>502.02</v>
      </c>
      <c r="C2080" s="30">
        <v>2507.81</v>
      </c>
      <c r="D2080" s="30">
        <v>2601.42</v>
      </c>
      <c r="E2080" s="30">
        <v>129.85</v>
      </c>
      <c r="F2080" s="30">
        <v>1776.73</v>
      </c>
      <c r="G2080" s="30">
        <v>4049.95</v>
      </c>
      <c r="H2080" s="30">
        <v>1144.33</v>
      </c>
      <c r="I2080" s="30">
        <v>237.30930000000001</v>
      </c>
      <c r="J2080" s="30">
        <v>1586.729</v>
      </c>
      <c r="K2080" s="30">
        <v>376.06299999999999</v>
      </c>
      <c r="L2080" s="30">
        <v>559.08500000000004</v>
      </c>
      <c r="M2080" s="30">
        <v>1981.259</v>
      </c>
      <c r="N2080" s="30">
        <v>235.5299</v>
      </c>
      <c r="O2080" s="30">
        <v>184.959</v>
      </c>
      <c r="P2080" s="30">
        <v>1088.6300000000001</v>
      </c>
    </row>
    <row r="2081" spans="1:16">
      <c r="A2081" s="67" t="s">
        <v>2198</v>
      </c>
      <c r="B2081" s="30">
        <v>504.45</v>
      </c>
      <c r="C2081" s="30">
        <v>2514.19</v>
      </c>
      <c r="D2081" s="30">
        <v>2627.04</v>
      </c>
      <c r="E2081" s="30">
        <v>130.63999999999999</v>
      </c>
      <c r="F2081" s="30">
        <v>1772.07</v>
      </c>
      <c r="G2081" s="30">
        <v>4055.82</v>
      </c>
      <c r="H2081" s="30">
        <v>1146.5</v>
      </c>
      <c r="I2081" s="30">
        <v>236.84630000000001</v>
      </c>
      <c r="J2081" s="30">
        <v>1583.4269999999999</v>
      </c>
      <c r="K2081" s="30">
        <v>375.63299999999998</v>
      </c>
      <c r="L2081" s="30">
        <v>558.74400000000003</v>
      </c>
      <c r="M2081" s="30">
        <v>1980.4280000000001</v>
      </c>
      <c r="N2081" s="30">
        <v>236.1284</v>
      </c>
      <c r="O2081" s="30">
        <v>184.9682</v>
      </c>
      <c r="P2081" s="30">
        <v>1084.27</v>
      </c>
    </row>
    <row r="2082" spans="1:16">
      <c r="A2082" s="67" t="s">
        <v>2199</v>
      </c>
      <c r="B2082" s="30">
        <v>504.12</v>
      </c>
      <c r="C2082" s="30">
        <v>2512.9</v>
      </c>
      <c r="D2082" s="30">
        <v>2626.07</v>
      </c>
      <c r="E2082" s="30">
        <v>130.93</v>
      </c>
      <c r="F2082" s="30">
        <v>1786.15</v>
      </c>
      <c r="G2082" s="30">
        <v>4053.75</v>
      </c>
      <c r="H2082" s="30">
        <v>1141.3800000000001</v>
      </c>
      <c r="I2082" s="30">
        <v>235.37090000000001</v>
      </c>
      <c r="J2082" s="30">
        <v>1580.2239999999999</v>
      </c>
      <c r="K2082" s="30">
        <v>375.71800000000002</v>
      </c>
      <c r="L2082" s="30">
        <v>557.71600000000001</v>
      </c>
      <c r="M2082" s="30">
        <v>1979.16</v>
      </c>
      <c r="N2082" s="30">
        <v>236.33680000000001</v>
      </c>
      <c r="O2082" s="30">
        <v>184.97659999999999</v>
      </c>
      <c r="P2082" s="30">
        <v>1076.68</v>
      </c>
    </row>
    <row r="2083" spans="1:16">
      <c r="A2083" s="67" t="s">
        <v>2200</v>
      </c>
      <c r="B2083" s="30">
        <v>505.44</v>
      </c>
      <c r="C2083" s="30">
        <v>2476.37</v>
      </c>
      <c r="D2083" s="30">
        <v>2647.58</v>
      </c>
      <c r="E2083" s="30">
        <v>130.46</v>
      </c>
      <c r="F2083" s="30">
        <v>1792.08</v>
      </c>
      <c r="G2083" s="30">
        <v>4006.1</v>
      </c>
      <c r="H2083" s="30">
        <v>1120.79</v>
      </c>
      <c r="I2083" s="30">
        <v>234.34540000000001</v>
      </c>
      <c r="J2083" s="30">
        <v>1582.271</v>
      </c>
      <c r="K2083" s="30">
        <v>376.13200000000001</v>
      </c>
      <c r="L2083" s="30">
        <v>558.57899999999995</v>
      </c>
      <c r="M2083" s="30">
        <v>1975.569</v>
      </c>
      <c r="N2083" s="30">
        <v>236.42859999999999</v>
      </c>
      <c r="O2083" s="30">
        <v>184.9683</v>
      </c>
      <c r="P2083" s="30">
        <v>1087.97</v>
      </c>
    </row>
    <row r="2084" spans="1:16">
      <c r="A2084" s="67" t="s">
        <v>2201</v>
      </c>
      <c r="B2084" s="30">
        <v>503.47</v>
      </c>
      <c r="C2084" s="30">
        <v>2475.41</v>
      </c>
      <c r="D2084" s="30">
        <v>2642.22</v>
      </c>
      <c r="E2084" s="30">
        <v>129.55000000000001</v>
      </c>
      <c r="F2084" s="30">
        <v>1796.53</v>
      </c>
      <c r="G2084" s="30">
        <v>3998.14</v>
      </c>
      <c r="H2084" s="30">
        <v>1115.94</v>
      </c>
      <c r="I2084" s="30">
        <v>237.2328</v>
      </c>
      <c r="J2084" s="30">
        <v>1583.585</v>
      </c>
      <c r="K2084" s="30">
        <v>375.83300000000003</v>
      </c>
      <c r="L2084" s="30">
        <v>558.18600000000004</v>
      </c>
      <c r="M2084" s="30">
        <v>1977.3879999999999</v>
      </c>
      <c r="N2084" s="30">
        <v>236.4374</v>
      </c>
      <c r="O2084" s="30">
        <v>184.97839999999999</v>
      </c>
      <c r="P2084" s="30">
        <v>1086.3800000000001</v>
      </c>
    </row>
    <row r="2085" spans="1:16">
      <c r="A2085" s="67" t="s">
        <v>2202</v>
      </c>
      <c r="B2085" s="30">
        <v>503.92</v>
      </c>
      <c r="C2085" s="30">
        <v>2501.67</v>
      </c>
      <c r="D2085" s="30">
        <v>2639.44</v>
      </c>
      <c r="E2085" s="30">
        <v>130.72999999999999</v>
      </c>
      <c r="F2085" s="30">
        <v>1786.87</v>
      </c>
      <c r="G2085" s="30">
        <v>4018.86</v>
      </c>
      <c r="H2085" s="30">
        <v>1121.95</v>
      </c>
      <c r="I2085" s="30">
        <v>233.95859999999999</v>
      </c>
      <c r="J2085" s="30">
        <v>1569.441</v>
      </c>
      <c r="K2085" s="30">
        <v>376.04500000000002</v>
      </c>
      <c r="L2085" s="30">
        <v>558.11400000000003</v>
      </c>
      <c r="M2085" s="30">
        <v>1975.271</v>
      </c>
      <c r="N2085" s="30">
        <v>236.51769999999999</v>
      </c>
      <c r="O2085" s="30">
        <v>185.00800000000001</v>
      </c>
      <c r="P2085" s="30">
        <v>1088.8499999999999</v>
      </c>
    </row>
    <row r="2086" spans="1:16">
      <c r="A2086" s="67" t="s">
        <v>2203</v>
      </c>
      <c r="B2086" s="30">
        <v>502.33</v>
      </c>
      <c r="C2086" s="30">
        <v>2510.12</v>
      </c>
      <c r="D2086" s="30">
        <v>2629.57</v>
      </c>
      <c r="E2086" s="30">
        <v>130.51</v>
      </c>
      <c r="F2086" s="30">
        <v>1790.97</v>
      </c>
      <c r="G2086" s="30">
        <v>4040.17</v>
      </c>
      <c r="H2086" s="30">
        <v>1117.69</v>
      </c>
      <c r="I2086" s="30">
        <v>233.50899999999999</v>
      </c>
      <c r="J2086" s="30">
        <v>1564.903</v>
      </c>
      <c r="K2086" s="30">
        <v>376.077</v>
      </c>
      <c r="L2086" s="30">
        <v>558.64700000000005</v>
      </c>
      <c r="M2086" s="30">
        <v>1974.915</v>
      </c>
      <c r="N2086" s="30">
        <v>236.31190000000001</v>
      </c>
      <c r="O2086" s="30">
        <v>185.0179</v>
      </c>
      <c r="P2086" s="30">
        <v>1085.8</v>
      </c>
    </row>
    <row r="2087" spans="1:16">
      <c r="A2087" s="67" t="s">
        <v>2204</v>
      </c>
      <c r="B2087" s="30">
        <v>500.3</v>
      </c>
      <c r="C2087" s="30">
        <v>2474.37</v>
      </c>
      <c r="D2087" s="30">
        <v>2629.27</v>
      </c>
      <c r="E2087" s="30">
        <v>130.47999999999999</v>
      </c>
      <c r="F2087" s="30">
        <v>1765.42</v>
      </c>
      <c r="G2087" s="30">
        <v>4015.82</v>
      </c>
      <c r="H2087" s="30">
        <v>1101.19</v>
      </c>
      <c r="I2087" s="30">
        <v>229.03110000000001</v>
      </c>
      <c r="J2087" s="30">
        <v>1566.5</v>
      </c>
      <c r="K2087" s="30">
        <v>375.56</v>
      </c>
      <c r="L2087" s="30">
        <v>558.26800000000003</v>
      </c>
      <c r="M2087" s="30">
        <v>1977.2829999999999</v>
      </c>
      <c r="N2087" s="30">
        <v>236.63720000000001</v>
      </c>
      <c r="O2087" s="30">
        <v>185.02789999999999</v>
      </c>
      <c r="P2087" s="30">
        <v>1093.3900000000001</v>
      </c>
    </row>
    <row r="2088" spans="1:16">
      <c r="A2088" s="67" t="s">
        <v>2205</v>
      </c>
      <c r="B2088" s="30">
        <v>501.42</v>
      </c>
      <c r="C2088" s="30">
        <v>2461.98</v>
      </c>
      <c r="D2088" s="30">
        <v>2636.98</v>
      </c>
      <c r="E2088" s="30">
        <v>130.51</v>
      </c>
      <c r="F2088" s="30">
        <v>1786.25</v>
      </c>
      <c r="G2088" s="30">
        <v>3971.06</v>
      </c>
      <c r="H2088" s="30">
        <v>1100.54</v>
      </c>
      <c r="I2088" s="30">
        <v>230.13200000000001</v>
      </c>
      <c r="J2088" s="30">
        <v>1570.8510000000001</v>
      </c>
      <c r="K2088" s="30">
        <v>375.37099999999998</v>
      </c>
      <c r="L2088" s="30">
        <v>557.80200000000002</v>
      </c>
      <c r="M2088" s="30">
        <v>1975.913</v>
      </c>
      <c r="N2088" s="30">
        <v>236.5462</v>
      </c>
      <c r="O2088" s="30">
        <v>185.03790000000001</v>
      </c>
      <c r="P2088" s="30">
        <v>1093.45</v>
      </c>
    </row>
    <row r="2089" spans="1:16">
      <c r="A2089" s="67" t="s">
        <v>2206</v>
      </c>
      <c r="B2089" s="30">
        <v>504.08</v>
      </c>
      <c r="C2089" s="30">
        <v>2464</v>
      </c>
      <c r="D2089" s="30">
        <v>2651.5</v>
      </c>
      <c r="E2089" s="30">
        <v>131.44</v>
      </c>
      <c r="F2089" s="30">
        <v>1803.73</v>
      </c>
      <c r="G2089" s="30">
        <v>4003.38</v>
      </c>
      <c r="H2089" s="30">
        <v>1110.78</v>
      </c>
      <c r="I2089" s="30">
        <v>232.11859999999999</v>
      </c>
      <c r="J2089" s="30">
        <v>1574.146</v>
      </c>
      <c r="K2089" s="30">
        <v>375.238</v>
      </c>
      <c r="L2089" s="30">
        <v>557.08900000000006</v>
      </c>
      <c r="M2089" s="30">
        <v>1976.306</v>
      </c>
      <c r="N2089" s="30">
        <v>236.50239999999999</v>
      </c>
      <c r="O2089" s="30">
        <v>185.0478</v>
      </c>
      <c r="P2089" s="30">
        <v>1092.5</v>
      </c>
    </row>
    <row r="2090" spans="1:16">
      <c r="A2090" s="67" t="s">
        <v>2207</v>
      </c>
      <c r="B2090" s="30">
        <v>506.23</v>
      </c>
      <c r="C2090" s="30">
        <v>2471.4899999999998</v>
      </c>
      <c r="D2090" s="30">
        <v>2659.99</v>
      </c>
      <c r="E2090" s="30">
        <v>131.41</v>
      </c>
      <c r="F2090" s="30">
        <v>1813.34</v>
      </c>
      <c r="G2090" s="30">
        <v>4069.5</v>
      </c>
      <c r="H2090" s="30">
        <v>1119.97</v>
      </c>
      <c r="I2090" s="30">
        <v>233.84350000000001</v>
      </c>
      <c r="J2090" s="30">
        <v>1577.461</v>
      </c>
      <c r="K2090" s="30">
        <v>375.68299999999999</v>
      </c>
      <c r="L2090" s="30">
        <v>557.92899999999997</v>
      </c>
      <c r="M2090" s="30">
        <v>1975.3789999999999</v>
      </c>
      <c r="N2090" s="30">
        <v>236.4975</v>
      </c>
      <c r="O2090" s="30">
        <v>185.07740000000001</v>
      </c>
      <c r="P2090" s="30">
        <v>1092.1199999999999</v>
      </c>
    </row>
    <row r="2091" spans="1:16">
      <c r="A2091" s="67" t="s">
        <v>2208</v>
      </c>
      <c r="B2091" s="30">
        <v>506.31</v>
      </c>
      <c r="C2091" s="30">
        <v>2461</v>
      </c>
      <c r="D2091" s="30">
        <v>2664.11</v>
      </c>
      <c r="E2091" s="30">
        <v>132.31</v>
      </c>
      <c r="F2091" s="30">
        <v>1815.08</v>
      </c>
      <c r="G2091" s="30">
        <v>4016.02</v>
      </c>
      <c r="H2091" s="30">
        <v>1112.3699999999999</v>
      </c>
      <c r="I2091" s="30">
        <v>231.1551</v>
      </c>
      <c r="J2091" s="30">
        <v>1584.52</v>
      </c>
      <c r="K2091" s="30">
        <v>375.44499999999999</v>
      </c>
      <c r="L2091" s="30">
        <v>556.59199999999998</v>
      </c>
      <c r="M2091" s="30">
        <v>1974.7619999999999</v>
      </c>
      <c r="N2091" s="30">
        <v>236.74760000000001</v>
      </c>
      <c r="O2091" s="30">
        <v>185.08690000000001</v>
      </c>
      <c r="P2091" s="30">
        <v>1092.1600000000001</v>
      </c>
    </row>
    <row r="2092" spans="1:16">
      <c r="A2092" s="67" t="s">
        <v>2209</v>
      </c>
      <c r="B2092" s="30">
        <v>506.84</v>
      </c>
      <c r="C2092" s="30">
        <v>2480.5500000000002</v>
      </c>
      <c r="D2092" s="30">
        <v>2662.85</v>
      </c>
      <c r="E2092" s="30">
        <v>131.97999999999999</v>
      </c>
      <c r="F2092" s="30">
        <v>1810.84</v>
      </c>
      <c r="G2092" s="30">
        <v>4050.09</v>
      </c>
      <c r="H2092" s="30">
        <v>1118.81</v>
      </c>
      <c r="I2092" s="30">
        <v>229.7259</v>
      </c>
      <c r="J2092" s="30">
        <v>1589.2280000000001</v>
      </c>
      <c r="K2092" s="30">
        <v>375.54199999999997</v>
      </c>
      <c r="L2092" s="30">
        <v>557.36500000000001</v>
      </c>
      <c r="M2092" s="30">
        <v>1979.126</v>
      </c>
      <c r="N2092" s="30">
        <v>236.74879999999999</v>
      </c>
      <c r="O2092" s="30">
        <v>185.09649999999999</v>
      </c>
      <c r="P2092" s="30">
        <v>1090.6400000000001</v>
      </c>
    </row>
    <row r="2093" spans="1:16">
      <c r="A2093" s="67" t="s">
        <v>2210</v>
      </c>
      <c r="B2093" s="30">
        <v>505.51</v>
      </c>
      <c r="C2093" s="30">
        <v>2469.48</v>
      </c>
      <c r="D2093" s="30">
        <v>2652.01</v>
      </c>
      <c r="E2093" s="30">
        <v>131.36000000000001</v>
      </c>
      <c r="F2093" s="30">
        <v>1808.14</v>
      </c>
      <c r="G2093" s="30">
        <v>4026.15</v>
      </c>
      <c r="H2093" s="30">
        <v>1121.22</v>
      </c>
      <c r="I2093" s="30">
        <v>231.34559999999999</v>
      </c>
      <c r="J2093" s="30">
        <v>1589.9739999999999</v>
      </c>
      <c r="K2093" s="30">
        <v>375.48500000000001</v>
      </c>
      <c r="L2093" s="30">
        <v>557.89599999999996</v>
      </c>
      <c r="M2093" s="30">
        <v>1977.7619999999999</v>
      </c>
      <c r="N2093" s="30">
        <v>236.76820000000001</v>
      </c>
      <c r="O2093" s="30">
        <v>185.10599999999999</v>
      </c>
      <c r="P2093" s="30">
        <v>1088.81</v>
      </c>
    </row>
    <row r="2094" spans="1:16">
      <c r="A2094" s="67" t="s">
        <v>2211</v>
      </c>
      <c r="B2094" s="30">
        <v>507.08</v>
      </c>
      <c r="C2094" s="30">
        <v>2482.0700000000002</v>
      </c>
      <c r="D2094" s="30">
        <v>2675.81</v>
      </c>
      <c r="E2094" s="30">
        <v>131.13999999999999</v>
      </c>
      <c r="F2094" s="30">
        <v>1793.47</v>
      </c>
      <c r="G2094" s="30">
        <v>3980.86</v>
      </c>
      <c r="H2094" s="30">
        <v>1118.5</v>
      </c>
      <c r="I2094" s="30">
        <v>231.864</v>
      </c>
      <c r="J2094" s="30">
        <v>1592.133</v>
      </c>
      <c r="K2094" s="30">
        <v>375.29599999999999</v>
      </c>
      <c r="L2094" s="30">
        <v>558.08900000000006</v>
      </c>
      <c r="M2094" s="30">
        <v>1975.8040000000001</v>
      </c>
      <c r="N2094" s="30">
        <v>236.91030000000001</v>
      </c>
      <c r="O2094" s="30">
        <v>185.11580000000001</v>
      </c>
      <c r="P2094" s="30">
        <v>1089.26</v>
      </c>
    </row>
    <row r="2095" spans="1:16">
      <c r="A2095" s="67" t="s">
        <v>2212</v>
      </c>
      <c r="B2095" s="30">
        <v>511.68</v>
      </c>
      <c r="C2095" s="30">
        <v>2481.88</v>
      </c>
      <c r="D2095" s="30">
        <v>2690.16</v>
      </c>
      <c r="E2095" s="30">
        <v>132.65</v>
      </c>
      <c r="F2095" s="30">
        <v>1817.9</v>
      </c>
      <c r="G2095" s="30">
        <v>3985.29</v>
      </c>
      <c r="H2095" s="30">
        <v>1130.3900000000001</v>
      </c>
      <c r="I2095" s="30">
        <v>232.64019999999999</v>
      </c>
      <c r="J2095" s="30">
        <v>1599.5250000000001</v>
      </c>
      <c r="K2095" s="30">
        <v>375.69499999999999</v>
      </c>
      <c r="L2095" s="30">
        <v>559.15200000000004</v>
      </c>
      <c r="M2095" s="30">
        <v>1975.5170000000001</v>
      </c>
      <c r="N2095" s="30">
        <v>236.92519999999999</v>
      </c>
      <c r="O2095" s="30">
        <v>185.1454</v>
      </c>
      <c r="P2095" s="30">
        <v>1088.55</v>
      </c>
    </row>
    <row r="2096" spans="1:16">
      <c r="A2096" s="67" t="s">
        <v>2213</v>
      </c>
      <c r="B2096" s="30">
        <v>510.12</v>
      </c>
      <c r="C2096" s="30">
        <v>2478.5300000000002</v>
      </c>
      <c r="D2096" s="30">
        <v>2681.47</v>
      </c>
      <c r="E2096" s="30">
        <v>132.06</v>
      </c>
      <c r="F2096" s="30">
        <v>1815.18</v>
      </c>
      <c r="G2096" s="30">
        <v>4035.33</v>
      </c>
      <c r="H2096" s="30">
        <v>1132.2</v>
      </c>
      <c r="I2096" s="30">
        <v>233.58879999999999</v>
      </c>
      <c r="J2096" s="30">
        <v>1577.0509999999999</v>
      </c>
      <c r="K2096" s="30">
        <v>375.53899999999999</v>
      </c>
      <c r="L2096" s="30">
        <v>558.59299999999996</v>
      </c>
      <c r="M2096" s="30">
        <v>1972.364</v>
      </c>
      <c r="N2096" s="30">
        <v>236.89080000000001</v>
      </c>
      <c r="O2096" s="30">
        <v>185.15530000000001</v>
      </c>
      <c r="P2096" s="30">
        <v>1084.8</v>
      </c>
    </row>
    <row r="2097" spans="1:16">
      <c r="A2097" s="67" t="s">
        <v>2214</v>
      </c>
      <c r="B2097" s="30">
        <v>509.96</v>
      </c>
      <c r="C2097" s="30">
        <v>2472.37</v>
      </c>
      <c r="D2097" s="30">
        <v>2679.25</v>
      </c>
      <c r="E2097" s="30">
        <v>131.15</v>
      </c>
      <c r="F2097" s="30">
        <v>1821.16</v>
      </c>
      <c r="G2097" s="30">
        <v>4030.49</v>
      </c>
      <c r="H2097" s="30">
        <v>1132.8499999999999</v>
      </c>
      <c r="I2097" s="30">
        <v>235.33439999999999</v>
      </c>
      <c r="J2097" s="30">
        <v>1563.306</v>
      </c>
      <c r="K2097" s="30">
        <v>375.89600000000002</v>
      </c>
      <c r="L2097" s="30">
        <v>559.13199999999995</v>
      </c>
      <c r="M2097" s="30">
        <v>1971.2349999999999</v>
      </c>
      <c r="N2097" s="30">
        <v>236.72290000000001</v>
      </c>
      <c r="O2097" s="30">
        <v>185.1651</v>
      </c>
      <c r="P2097" s="30">
        <v>1080.8900000000001</v>
      </c>
    </row>
    <row r="2098" spans="1:16">
      <c r="A2098" s="67" t="s">
        <v>2215</v>
      </c>
      <c r="B2098" s="30">
        <v>511.19</v>
      </c>
      <c r="C2098" s="30">
        <v>2429.83</v>
      </c>
      <c r="D2098" s="30">
        <v>2684.57</v>
      </c>
      <c r="E2098" s="30">
        <v>131.96</v>
      </c>
      <c r="F2098" s="30">
        <v>1822.61</v>
      </c>
      <c r="G2098" s="30">
        <v>4067.85</v>
      </c>
      <c r="H2098" s="30">
        <v>1134.3800000000001</v>
      </c>
      <c r="I2098" s="30">
        <v>236.3374</v>
      </c>
      <c r="J2098" s="30">
        <v>1556.9290000000001</v>
      </c>
      <c r="K2098" s="30">
        <v>375.83800000000002</v>
      </c>
      <c r="L2098" s="30">
        <v>558.64700000000005</v>
      </c>
      <c r="M2098" s="30">
        <v>1971.123</v>
      </c>
      <c r="N2098" s="30">
        <v>236.6935</v>
      </c>
      <c r="O2098" s="30">
        <v>185.1746</v>
      </c>
      <c r="P2098" s="30">
        <v>1082.6400000000001</v>
      </c>
    </row>
    <row r="2099" spans="1:16">
      <c r="A2099" s="67" t="s">
        <v>2216</v>
      </c>
      <c r="B2099" s="30">
        <v>511.29</v>
      </c>
      <c r="C2099" s="30">
        <v>2440.54</v>
      </c>
      <c r="D2099" s="30">
        <v>2683.34</v>
      </c>
      <c r="E2099" s="30">
        <v>131.81</v>
      </c>
      <c r="F2099" s="30">
        <v>1829.08</v>
      </c>
      <c r="G2099" s="30">
        <v>4054.6</v>
      </c>
      <c r="H2099" s="30">
        <v>1141.0899999999999</v>
      </c>
      <c r="I2099" s="30">
        <v>237.1867</v>
      </c>
      <c r="J2099" s="30">
        <v>1564.5129999999999</v>
      </c>
      <c r="K2099" s="30">
        <v>375.74900000000002</v>
      </c>
      <c r="L2099" s="30">
        <v>558.29700000000003</v>
      </c>
      <c r="M2099" s="30">
        <v>1970.336</v>
      </c>
      <c r="N2099" s="30">
        <v>236.55330000000001</v>
      </c>
      <c r="O2099" s="30">
        <v>185.18469999999999</v>
      </c>
      <c r="P2099" s="30">
        <v>1079.6500000000001</v>
      </c>
    </row>
    <row r="2100" spans="1:16">
      <c r="A2100" s="67" t="s">
        <v>2217</v>
      </c>
      <c r="B2100" s="30">
        <v>511.1</v>
      </c>
      <c r="C2100" s="30">
        <v>2427.34</v>
      </c>
      <c r="D2100" s="30">
        <v>2680.5</v>
      </c>
      <c r="E2100" s="30">
        <v>131.66</v>
      </c>
      <c r="F2100" s="30">
        <v>1827.01</v>
      </c>
      <c r="G2100" s="30">
        <v>4053.62</v>
      </c>
      <c r="H2100" s="30">
        <v>1138.6300000000001</v>
      </c>
      <c r="I2100" s="30">
        <v>241.56190000000001</v>
      </c>
      <c r="J2100" s="30">
        <v>1570.57</v>
      </c>
      <c r="K2100" s="30">
        <v>376.08600000000001</v>
      </c>
      <c r="L2100" s="30">
        <v>559.08000000000004</v>
      </c>
      <c r="M2100" s="30">
        <v>1971.345</v>
      </c>
      <c r="N2100" s="30">
        <v>236.5565</v>
      </c>
      <c r="O2100" s="30">
        <v>185.2235</v>
      </c>
      <c r="P2100" s="30">
        <v>1076.01</v>
      </c>
    </row>
    <row r="2101" spans="1:16">
      <c r="A2101" s="67" t="s">
        <v>2218</v>
      </c>
      <c r="B2101" s="30">
        <v>512.23</v>
      </c>
      <c r="C2101" s="30">
        <v>2436.67</v>
      </c>
      <c r="D2101" s="30">
        <v>2682.62</v>
      </c>
      <c r="E2101" s="30">
        <v>131.86000000000001</v>
      </c>
      <c r="F2101" s="30">
        <v>1829.79</v>
      </c>
      <c r="G2101" s="30">
        <v>3991.21</v>
      </c>
      <c r="H2101" s="30">
        <v>1144.3900000000001</v>
      </c>
      <c r="I2101" s="30">
        <v>241.74250000000001</v>
      </c>
      <c r="J2101" s="30">
        <v>1577.9870000000001</v>
      </c>
      <c r="K2101" s="30">
        <v>376.45100000000002</v>
      </c>
      <c r="L2101" s="30">
        <v>559.85599999999999</v>
      </c>
      <c r="M2101" s="30">
        <v>1973.9490000000001</v>
      </c>
      <c r="N2101" s="30">
        <v>236.37870000000001</v>
      </c>
      <c r="O2101" s="30">
        <v>185.2336</v>
      </c>
      <c r="P2101" s="30">
        <v>1074.2</v>
      </c>
    </row>
    <row r="2102" spans="1:16">
      <c r="A2102" s="67" t="s">
        <v>2219</v>
      </c>
      <c r="B2102" s="30">
        <v>513.51</v>
      </c>
      <c r="C2102" s="30">
        <v>2467.4899999999998</v>
      </c>
      <c r="D2102" s="30">
        <v>2687.54</v>
      </c>
      <c r="E2102" s="30">
        <v>131.52000000000001</v>
      </c>
      <c r="F2102" s="30">
        <v>1819.03</v>
      </c>
      <c r="G2102" s="30">
        <v>4018.9</v>
      </c>
      <c r="H2102" s="30">
        <v>1153.58</v>
      </c>
      <c r="I2102" s="30">
        <v>243.02379999999999</v>
      </c>
      <c r="J2102" s="30">
        <v>1587.9590000000001</v>
      </c>
      <c r="K2102" s="30">
        <v>376.90899999999999</v>
      </c>
      <c r="L2102" s="30">
        <v>560.54100000000005</v>
      </c>
      <c r="M2102" s="30">
        <v>1973.0039999999999</v>
      </c>
      <c r="N2102" s="30">
        <v>236.61959999999999</v>
      </c>
      <c r="O2102" s="30">
        <v>185.24369999999999</v>
      </c>
      <c r="P2102" s="30">
        <v>1070.6300000000001</v>
      </c>
    </row>
    <row r="2103" spans="1:16">
      <c r="A2103" s="67" t="s">
        <v>2220</v>
      </c>
      <c r="B2103" s="30">
        <v>513.03</v>
      </c>
      <c r="C2103" s="30">
        <v>2467.4899999999998</v>
      </c>
      <c r="D2103" s="30">
        <v>2673.61</v>
      </c>
      <c r="E2103" s="30">
        <v>131.41</v>
      </c>
      <c r="F2103" s="30">
        <v>1817.56</v>
      </c>
      <c r="G2103" s="30">
        <v>4030.86</v>
      </c>
      <c r="H2103" s="30">
        <v>1158.45</v>
      </c>
      <c r="I2103" s="30">
        <v>244.42359999999999</v>
      </c>
      <c r="J2103" s="30">
        <v>1588.421</v>
      </c>
      <c r="K2103" s="30">
        <v>377.399</v>
      </c>
      <c r="L2103" s="30">
        <v>561.76099999999997</v>
      </c>
      <c r="M2103" s="30">
        <v>1974.7439999999999</v>
      </c>
      <c r="N2103" s="30">
        <v>236.63480000000001</v>
      </c>
      <c r="O2103" s="30">
        <v>185.25389999999999</v>
      </c>
      <c r="P2103" s="30">
        <v>1067.4000000000001</v>
      </c>
    </row>
    <row r="2104" spans="1:16">
      <c r="A2104" s="67" t="s">
        <v>2221</v>
      </c>
      <c r="B2104" s="30">
        <v>516.76</v>
      </c>
      <c r="C2104" s="30">
        <v>2479.65</v>
      </c>
      <c r="D2104" s="30">
        <v>2695.81</v>
      </c>
      <c r="E2104" s="30">
        <v>131.1</v>
      </c>
      <c r="F2104" s="30">
        <v>1817.56</v>
      </c>
      <c r="G2104" s="30">
        <v>4087.4</v>
      </c>
      <c r="H2104" s="30">
        <v>1177.98</v>
      </c>
      <c r="I2104" s="30">
        <v>244.5779</v>
      </c>
      <c r="J2104" s="30">
        <v>1581.59</v>
      </c>
      <c r="K2104" s="30">
        <v>378.16800000000001</v>
      </c>
      <c r="L2104" s="30">
        <v>561.70500000000004</v>
      </c>
      <c r="M2104" s="30">
        <v>1972.413</v>
      </c>
      <c r="N2104" s="30">
        <v>236.6105</v>
      </c>
      <c r="O2104" s="30">
        <v>185.2938</v>
      </c>
      <c r="P2104" s="30">
        <v>1061.43</v>
      </c>
    </row>
    <row r="2105" spans="1:16">
      <c r="A2105" s="67" t="s">
        <v>2222</v>
      </c>
      <c r="B2105" s="30">
        <v>519.15</v>
      </c>
      <c r="C2105" s="30">
        <v>2486.35</v>
      </c>
      <c r="D2105" s="30">
        <v>2713.06</v>
      </c>
      <c r="E2105" s="30">
        <v>131.72</v>
      </c>
      <c r="F2105" s="30">
        <v>1817.56</v>
      </c>
      <c r="G2105" s="30">
        <v>4111.3900000000003</v>
      </c>
      <c r="H2105" s="30">
        <v>1184.21</v>
      </c>
      <c r="I2105" s="30">
        <v>247.0232</v>
      </c>
      <c r="J2105" s="30">
        <v>1582.68</v>
      </c>
      <c r="K2105" s="30">
        <v>378.988</v>
      </c>
      <c r="L2105" s="30">
        <v>562.30200000000002</v>
      </c>
      <c r="M2105" s="30">
        <v>1972.47</v>
      </c>
      <c r="N2105" s="30">
        <v>236.5163</v>
      </c>
      <c r="O2105" s="30">
        <v>185.30459999999999</v>
      </c>
      <c r="P2105" s="30">
        <v>1064.6500000000001</v>
      </c>
    </row>
    <row r="2106" spans="1:16">
      <c r="A2106" s="67" t="s">
        <v>2223</v>
      </c>
      <c r="B2106" s="30">
        <v>523.26</v>
      </c>
      <c r="C2106" s="30">
        <v>2466.46</v>
      </c>
      <c r="D2106" s="30">
        <v>2723.99</v>
      </c>
      <c r="E2106" s="30">
        <v>132.91</v>
      </c>
      <c r="F2106" s="30">
        <v>1863.82</v>
      </c>
      <c r="G2106" s="30">
        <v>4128.8100000000004</v>
      </c>
      <c r="H2106" s="30">
        <v>1192.56</v>
      </c>
      <c r="I2106" s="30">
        <v>247.4025</v>
      </c>
      <c r="J2106" s="30">
        <v>1561.4849999999999</v>
      </c>
      <c r="K2106" s="30">
        <v>380.11</v>
      </c>
      <c r="L2106" s="30">
        <v>563.67700000000002</v>
      </c>
      <c r="M2106" s="30">
        <v>1970.962</v>
      </c>
      <c r="N2106" s="30">
        <v>236.34909999999999</v>
      </c>
      <c r="O2106" s="30">
        <v>185.3151</v>
      </c>
      <c r="P2106" s="30">
        <v>1062.05</v>
      </c>
    </row>
    <row r="2107" spans="1:16">
      <c r="A2107" s="67" t="s">
        <v>2224</v>
      </c>
      <c r="B2107" s="30">
        <v>526.69000000000005</v>
      </c>
      <c r="C2107" s="30">
        <v>2497.52</v>
      </c>
      <c r="D2107" s="30">
        <v>2743.15</v>
      </c>
      <c r="E2107" s="30">
        <v>134.13</v>
      </c>
      <c r="F2107" s="30">
        <v>1880.34</v>
      </c>
      <c r="G2107" s="30">
        <v>4138.75</v>
      </c>
      <c r="H2107" s="30">
        <v>1201.01</v>
      </c>
      <c r="I2107" s="30">
        <v>245.15289999999999</v>
      </c>
      <c r="J2107" s="30">
        <v>1564.5540000000001</v>
      </c>
      <c r="K2107" s="30">
        <v>380.31900000000002</v>
      </c>
      <c r="L2107" s="30">
        <v>564.59699999999998</v>
      </c>
      <c r="M2107" s="30">
        <v>1969.769</v>
      </c>
      <c r="N2107" s="30">
        <v>236.49180000000001</v>
      </c>
      <c r="O2107" s="30">
        <v>185.32660000000001</v>
      </c>
      <c r="P2107" s="30">
        <v>1062.6600000000001</v>
      </c>
    </row>
    <row r="2108" spans="1:16">
      <c r="A2108" s="67" t="s">
        <v>2225</v>
      </c>
      <c r="B2108" s="30">
        <v>527.29</v>
      </c>
      <c r="C2108" s="30">
        <v>2513.2800000000002</v>
      </c>
      <c r="D2108" s="30">
        <v>2747.71</v>
      </c>
      <c r="E2108" s="30">
        <v>134.51</v>
      </c>
      <c r="F2108" s="30">
        <v>1880.34</v>
      </c>
      <c r="G2108" s="30">
        <v>4160.16</v>
      </c>
      <c r="H2108" s="30">
        <v>1206.8599999999999</v>
      </c>
      <c r="I2108" s="30">
        <v>245.13489999999999</v>
      </c>
      <c r="J2108" s="30">
        <v>1571.7260000000001</v>
      </c>
      <c r="K2108" s="30">
        <v>380.16899999999998</v>
      </c>
      <c r="L2108" s="30">
        <v>563.80100000000004</v>
      </c>
      <c r="M2108" s="30">
        <v>1970.049</v>
      </c>
      <c r="N2108" s="30">
        <v>236.3219</v>
      </c>
      <c r="O2108" s="30">
        <v>185.35659999999999</v>
      </c>
      <c r="P2108" s="30">
        <v>1066.05</v>
      </c>
    </row>
    <row r="2109" spans="1:16">
      <c r="A2109" s="67" t="s">
        <v>2226</v>
      </c>
      <c r="B2109" s="30">
        <v>528.02</v>
      </c>
      <c r="C2109" s="30">
        <v>2510.23</v>
      </c>
      <c r="D2109" s="30">
        <v>2751.29</v>
      </c>
      <c r="E2109" s="30">
        <v>135.09</v>
      </c>
      <c r="F2109" s="30">
        <v>1889.29</v>
      </c>
      <c r="G2109" s="30">
        <v>4189.3</v>
      </c>
      <c r="H2109" s="30">
        <v>1205.1400000000001</v>
      </c>
      <c r="I2109" s="30">
        <v>247.72329999999999</v>
      </c>
      <c r="J2109" s="30">
        <v>1558.837</v>
      </c>
      <c r="K2109" s="30">
        <v>379.84800000000001</v>
      </c>
      <c r="L2109" s="30">
        <v>562.55899999999997</v>
      </c>
      <c r="M2109" s="30">
        <v>1968.114</v>
      </c>
      <c r="N2109" s="30">
        <v>236.21449999999999</v>
      </c>
      <c r="O2109" s="30">
        <v>185.36709999999999</v>
      </c>
      <c r="P2109" s="30">
        <v>1067.1400000000001</v>
      </c>
    </row>
    <row r="2110" spans="1:16">
      <c r="A2110" s="67" t="s">
        <v>2227</v>
      </c>
      <c r="B2110" s="30">
        <v>527.73</v>
      </c>
      <c r="C2110" s="30">
        <v>2499.75</v>
      </c>
      <c r="D2110" s="30">
        <v>2748.23</v>
      </c>
      <c r="E2110" s="30">
        <v>134.63999999999999</v>
      </c>
      <c r="F2110" s="30">
        <v>1892.11</v>
      </c>
      <c r="G2110" s="30">
        <v>4207.8100000000004</v>
      </c>
      <c r="H2110" s="30">
        <v>1197.53</v>
      </c>
      <c r="I2110" s="30">
        <v>248.89760000000001</v>
      </c>
      <c r="J2110" s="30">
        <v>1537.4269999999999</v>
      </c>
      <c r="K2110" s="30">
        <v>379.44</v>
      </c>
      <c r="L2110" s="30">
        <v>562.33799999999997</v>
      </c>
      <c r="M2110" s="30">
        <v>1968.117</v>
      </c>
      <c r="N2110" s="30">
        <v>235.7784</v>
      </c>
      <c r="O2110" s="30">
        <v>185.37700000000001</v>
      </c>
      <c r="P2110" s="30">
        <v>1071.8</v>
      </c>
    </row>
    <row r="2111" spans="1:16">
      <c r="A2111" s="67" t="s">
        <v>2228</v>
      </c>
      <c r="B2111" s="30">
        <v>529.74</v>
      </c>
      <c r="C2111" s="30">
        <v>2487.91</v>
      </c>
      <c r="D2111" s="30">
        <v>2767.56</v>
      </c>
      <c r="E2111" s="30">
        <v>134.19999999999999</v>
      </c>
      <c r="F2111" s="30">
        <v>1888.09</v>
      </c>
      <c r="G2111" s="30">
        <v>4205.59</v>
      </c>
      <c r="H2111" s="30">
        <v>1197.01</v>
      </c>
      <c r="I2111" s="30">
        <v>249.4222</v>
      </c>
      <c r="J2111" s="30">
        <v>1527.6</v>
      </c>
      <c r="K2111" s="30">
        <v>380.03800000000001</v>
      </c>
      <c r="L2111" s="30">
        <v>563.32299999999998</v>
      </c>
      <c r="M2111" s="30">
        <v>1969.212</v>
      </c>
      <c r="N2111" s="30">
        <v>236.11189999999999</v>
      </c>
      <c r="O2111" s="30">
        <v>185.38759999999999</v>
      </c>
      <c r="P2111" s="30">
        <v>1072.18</v>
      </c>
    </row>
    <row r="2112" spans="1:16">
      <c r="A2112" s="67" t="s">
        <v>2229</v>
      </c>
      <c r="B2112" s="30">
        <v>533.23</v>
      </c>
      <c r="C2112" s="30">
        <v>2496.42</v>
      </c>
      <c r="D2112" s="30">
        <v>2786.24</v>
      </c>
      <c r="E2112" s="30">
        <v>134.58000000000001</v>
      </c>
      <c r="F2112" s="30">
        <v>1876.24</v>
      </c>
      <c r="G2112" s="30">
        <v>4225</v>
      </c>
      <c r="H2112" s="30">
        <v>1208.17</v>
      </c>
      <c r="I2112" s="30">
        <v>250.6242</v>
      </c>
      <c r="J2112" s="30">
        <v>1519.9380000000001</v>
      </c>
      <c r="K2112" s="30">
        <v>380.74599999999998</v>
      </c>
      <c r="L2112" s="30">
        <v>564.89200000000005</v>
      </c>
      <c r="M2112" s="30">
        <v>1966.874</v>
      </c>
      <c r="N2112" s="30">
        <v>236.0017</v>
      </c>
      <c r="O2112" s="30">
        <v>185.398</v>
      </c>
      <c r="P2112" s="30">
        <v>1064.9000000000001</v>
      </c>
    </row>
    <row r="2113" spans="1:16">
      <c r="A2113" s="67" t="s">
        <v>2230</v>
      </c>
      <c r="B2113" s="30">
        <v>535.22</v>
      </c>
      <c r="C2113" s="30">
        <v>2503.73</v>
      </c>
      <c r="D2113" s="30">
        <v>2786.24</v>
      </c>
      <c r="E2113" s="30">
        <v>134.38</v>
      </c>
      <c r="F2113" s="30">
        <v>1883.9</v>
      </c>
      <c r="G2113" s="30">
        <v>4225.24</v>
      </c>
      <c r="H2113" s="30">
        <v>1210.6400000000001</v>
      </c>
      <c r="I2113" s="30">
        <v>250.6242</v>
      </c>
      <c r="J2113" s="30">
        <v>1523.635</v>
      </c>
      <c r="K2113" s="30">
        <v>381.72199999999998</v>
      </c>
      <c r="L2113" s="30">
        <v>567.04300000000001</v>
      </c>
      <c r="M2113" s="30">
        <v>1967.213</v>
      </c>
      <c r="N2113" s="30">
        <v>235.6671</v>
      </c>
      <c r="O2113" s="30">
        <v>185.42760000000001</v>
      </c>
      <c r="P2113" s="30">
        <v>1062.73</v>
      </c>
    </row>
    <row r="2114" spans="1:16">
      <c r="A2114" s="67" t="s">
        <v>2231</v>
      </c>
      <c r="B2114" s="30">
        <v>534.41</v>
      </c>
      <c r="C2114" s="30">
        <v>2521.7399999999998</v>
      </c>
      <c r="D2114" s="30">
        <v>2776.42</v>
      </c>
      <c r="E2114" s="30">
        <v>134.52000000000001</v>
      </c>
      <c r="F2114" s="30">
        <v>1894.25</v>
      </c>
      <c r="G2114" s="30">
        <v>4258.47</v>
      </c>
      <c r="H2114" s="30">
        <v>1217.8699999999999</v>
      </c>
      <c r="I2114" s="30">
        <v>249.33779999999999</v>
      </c>
      <c r="J2114" s="30">
        <v>1528.432</v>
      </c>
      <c r="K2114" s="30">
        <v>381.71</v>
      </c>
      <c r="L2114" s="30">
        <v>567.13699999999994</v>
      </c>
      <c r="M2114" s="30">
        <v>1966.6880000000001</v>
      </c>
      <c r="N2114" s="30">
        <v>235.81899999999999</v>
      </c>
      <c r="O2114" s="30">
        <v>185.4376</v>
      </c>
      <c r="P2114" s="30">
        <v>1062.6500000000001</v>
      </c>
    </row>
    <row r="2115" spans="1:16">
      <c r="A2115" s="67" t="s">
        <v>2232</v>
      </c>
      <c r="B2115" s="30">
        <v>537.14</v>
      </c>
      <c r="C2115" s="30">
        <v>2515.4299999999998</v>
      </c>
      <c r="D2115" s="30">
        <v>2802.56</v>
      </c>
      <c r="E2115" s="30">
        <v>134.38</v>
      </c>
      <c r="F2115" s="30">
        <v>1890.82</v>
      </c>
      <c r="G2115" s="30">
        <v>4248.12</v>
      </c>
      <c r="H2115" s="30">
        <v>1222.6199999999999</v>
      </c>
      <c r="I2115" s="30">
        <v>250.3503</v>
      </c>
      <c r="J2115" s="30">
        <v>1538.2739999999999</v>
      </c>
      <c r="K2115" s="30">
        <v>381.666</v>
      </c>
      <c r="L2115" s="30">
        <v>567.245</v>
      </c>
      <c r="M2115" s="30">
        <v>1964.09</v>
      </c>
      <c r="N2115" s="30">
        <v>235.91409999999999</v>
      </c>
      <c r="O2115" s="30">
        <v>185.44749999999999</v>
      </c>
      <c r="P2115" s="30">
        <v>1069.06</v>
      </c>
    </row>
    <row r="2116" spans="1:16">
      <c r="A2116" s="67" t="s">
        <v>2233</v>
      </c>
      <c r="B2116" s="30">
        <v>536.70000000000005</v>
      </c>
      <c r="C2116" s="30">
        <v>2515.81</v>
      </c>
      <c r="D2116" s="30">
        <v>2798.03</v>
      </c>
      <c r="E2116" s="30">
        <v>134.63999999999999</v>
      </c>
      <c r="F2116" s="30">
        <v>1876.86</v>
      </c>
      <c r="G2116" s="30">
        <v>4271.42</v>
      </c>
      <c r="H2116" s="30">
        <v>1227.52</v>
      </c>
      <c r="I2116" s="30">
        <v>250.5633</v>
      </c>
      <c r="J2116" s="30">
        <v>1526.749</v>
      </c>
      <c r="K2116" s="30">
        <v>381.40899999999999</v>
      </c>
      <c r="L2116" s="30">
        <v>566.76</v>
      </c>
      <c r="M2116" s="30">
        <v>1963.4259999999999</v>
      </c>
      <c r="N2116" s="30">
        <v>236.10650000000001</v>
      </c>
      <c r="O2116" s="30">
        <v>185.45750000000001</v>
      </c>
      <c r="P2116" s="30">
        <v>1070.46</v>
      </c>
    </row>
    <row r="2117" spans="1:16">
      <c r="A2117" s="67" t="s">
        <v>2234</v>
      </c>
      <c r="B2117" s="30">
        <v>539.27</v>
      </c>
      <c r="C2117" s="30">
        <v>2520.2600000000002</v>
      </c>
      <c r="D2117" s="30">
        <v>2810.3</v>
      </c>
      <c r="E2117" s="30">
        <v>135.35</v>
      </c>
      <c r="F2117" s="30">
        <v>1889.74</v>
      </c>
      <c r="G2117" s="30">
        <v>4285.3999999999996</v>
      </c>
      <c r="H2117" s="30">
        <v>1232.5999999999999</v>
      </c>
      <c r="I2117" s="30">
        <v>249.04230000000001</v>
      </c>
      <c r="J2117" s="30">
        <v>1533.7850000000001</v>
      </c>
      <c r="K2117" s="30">
        <v>381.09</v>
      </c>
      <c r="L2117" s="30">
        <v>565.75900000000001</v>
      </c>
      <c r="M2117" s="30">
        <v>1961.6</v>
      </c>
      <c r="N2117" s="30">
        <v>235.92529999999999</v>
      </c>
      <c r="O2117" s="30">
        <v>185.4674</v>
      </c>
      <c r="P2117" s="30">
        <v>1065.9000000000001</v>
      </c>
    </row>
    <row r="2118" spans="1:16">
      <c r="A2118" s="67" t="s">
        <v>2235</v>
      </c>
      <c r="B2118" s="30">
        <v>542.5</v>
      </c>
      <c r="C2118" s="30">
        <v>2502.11</v>
      </c>
      <c r="D2118" s="30">
        <v>2832.97</v>
      </c>
      <c r="E2118" s="30">
        <v>135.78</v>
      </c>
      <c r="F2118" s="30">
        <v>1891.92</v>
      </c>
      <c r="G2118" s="30">
        <v>4336.6000000000004</v>
      </c>
      <c r="H2118" s="30">
        <v>1238.5</v>
      </c>
      <c r="I2118" s="30">
        <v>250.13480000000001</v>
      </c>
      <c r="J2118" s="30">
        <v>1545.9169999999999</v>
      </c>
      <c r="K2118" s="30">
        <v>381.52499999999998</v>
      </c>
      <c r="L2118" s="30">
        <v>566.12400000000002</v>
      </c>
      <c r="M2118" s="30">
        <v>1960.1610000000001</v>
      </c>
      <c r="N2118" s="30">
        <v>235.82810000000001</v>
      </c>
      <c r="O2118" s="30">
        <v>185.49700000000001</v>
      </c>
      <c r="P2118" s="30">
        <v>1070.0999999999999</v>
      </c>
    </row>
    <row r="2119" spans="1:16">
      <c r="A2119" s="67" t="s">
        <v>2236</v>
      </c>
      <c r="B2119" s="30">
        <v>545.16999999999996</v>
      </c>
      <c r="C2119" s="30">
        <v>2536.6</v>
      </c>
      <c r="D2119" s="30">
        <v>2839.13</v>
      </c>
      <c r="E2119" s="30">
        <v>135.99</v>
      </c>
      <c r="F2119" s="30">
        <v>1911.07</v>
      </c>
      <c r="G2119" s="30">
        <v>4382.6099999999997</v>
      </c>
      <c r="H2119" s="30">
        <v>1252.3800000000001</v>
      </c>
      <c r="I2119" s="30">
        <v>251.9708</v>
      </c>
      <c r="J2119" s="30">
        <v>1565.6210000000001</v>
      </c>
      <c r="K2119" s="30">
        <v>382.31599999999997</v>
      </c>
      <c r="L2119" s="30">
        <v>567.52499999999998</v>
      </c>
      <c r="M2119" s="30">
        <v>1963.1420000000001</v>
      </c>
      <c r="N2119" s="30">
        <v>236.05070000000001</v>
      </c>
      <c r="O2119" s="30">
        <v>185.5069</v>
      </c>
      <c r="P2119" s="30">
        <v>1070.3399999999999</v>
      </c>
    </row>
    <row r="2120" spans="1:16">
      <c r="A2120" s="67" t="s">
        <v>2237</v>
      </c>
      <c r="B2120" s="30">
        <v>545.99</v>
      </c>
      <c r="C2120" s="30">
        <v>2538</v>
      </c>
      <c r="D2120" s="30">
        <v>2837.54</v>
      </c>
      <c r="E2120" s="30">
        <v>135.29</v>
      </c>
      <c r="F2120" s="30">
        <v>1901.23</v>
      </c>
      <c r="G2120" s="30">
        <v>4389.8900000000003</v>
      </c>
      <c r="H2120" s="30">
        <v>1258.75</v>
      </c>
      <c r="I2120" s="30">
        <v>255.11949999999999</v>
      </c>
      <c r="J2120" s="30">
        <v>1565.317</v>
      </c>
      <c r="K2120" s="30">
        <v>383.13</v>
      </c>
      <c r="L2120" s="30">
        <v>568.66899999999998</v>
      </c>
      <c r="M2120" s="30">
        <v>1961.5830000000001</v>
      </c>
      <c r="N2120" s="30">
        <v>236.10919999999999</v>
      </c>
      <c r="O2120" s="30">
        <v>185.51679999999999</v>
      </c>
      <c r="P2120" s="30">
        <v>1070.18</v>
      </c>
    </row>
    <row r="2121" spans="1:16">
      <c r="A2121" s="67" t="s">
        <v>2238</v>
      </c>
      <c r="B2121" s="30">
        <v>546.67999999999995</v>
      </c>
      <c r="C2121" s="30">
        <v>2562.23</v>
      </c>
      <c r="D2121" s="30">
        <v>2839.25</v>
      </c>
      <c r="E2121" s="30">
        <v>134.54</v>
      </c>
      <c r="F2121" s="30">
        <v>1884.56</v>
      </c>
      <c r="G2121" s="30">
        <v>4365.08</v>
      </c>
      <c r="H2121" s="30">
        <v>1263.45</v>
      </c>
      <c r="I2121" s="30">
        <v>254.83959999999999</v>
      </c>
      <c r="J2121" s="30">
        <v>1563.0619999999999</v>
      </c>
      <c r="K2121" s="30">
        <v>383.91199999999998</v>
      </c>
      <c r="L2121" s="30">
        <v>570.91200000000003</v>
      </c>
      <c r="M2121" s="30">
        <v>1962.8030000000001</v>
      </c>
      <c r="N2121" s="30">
        <v>235.995</v>
      </c>
      <c r="O2121" s="30">
        <v>185.52680000000001</v>
      </c>
      <c r="P2121" s="30">
        <v>1058.6300000000001</v>
      </c>
    </row>
    <row r="2122" spans="1:16">
      <c r="A2122" s="67" t="s">
        <v>2239</v>
      </c>
      <c r="B2122" s="30">
        <v>550.32000000000005</v>
      </c>
      <c r="C2122" s="30">
        <v>2574.7600000000002</v>
      </c>
      <c r="D2122" s="30">
        <v>2872.87</v>
      </c>
      <c r="E2122" s="30">
        <v>135.19</v>
      </c>
      <c r="F2122" s="30">
        <v>1879.39</v>
      </c>
      <c r="G2122" s="30">
        <v>4381.3</v>
      </c>
      <c r="H2122" s="30">
        <v>1273.07</v>
      </c>
      <c r="I2122" s="30">
        <v>256.27100000000002</v>
      </c>
      <c r="J2122" s="30">
        <v>1565.33</v>
      </c>
      <c r="K2122" s="30">
        <v>383.52</v>
      </c>
      <c r="L2122" s="30">
        <v>569.87400000000002</v>
      </c>
      <c r="M2122" s="30">
        <v>1959.145</v>
      </c>
      <c r="N2122" s="30">
        <v>235.8124</v>
      </c>
      <c r="O2122" s="30">
        <v>185.5368</v>
      </c>
      <c r="P2122" s="30">
        <v>1064.01</v>
      </c>
    </row>
    <row r="2123" spans="1:16">
      <c r="A2123" s="67" t="s">
        <v>2240</v>
      </c>
      <c r="B2123" s="30">
        <v>546.89</v>
      </c>
      <c r="C2123" s="30">
        <v>2598.19</v>
      </c>
      <c r="D2123" s="30">
        <v>2853.53</v>
      </c>
      <c r="E2123" s="30">
        <v>134.96</v>
      </c>
      <c r="F2123" s="30">
        <v>1880.45</v>
      </c>
      <c r="G2123" s="30">
        <v>4302.0200000000004</v>
      </c>
      <c r="H2123" s="30">
        <v>1267.98</v>
      </c>
      <c r="I2123" s="30">
        <v>254.69200000000001</v>
      </c>
      <c r="J2123" s="30">
        <v>1546.89</v>
      </c>
      <c r="K2123" s="30">
        <v>382.59800000000001</v>
      </c>
      <c r="L2123" s="30">
        <v>567.62199999999996</v>
      </c>
      <c r="M2123" s="30">
        <v>1957.9960000000001</v>
      </c>
      <c r="N2123" s="30">
        <v>235.20150000000001</v>
      </c>
      <c r="O2123" s="30">
        <v>185.56630000000001</v>
      </c>
      <c r="P2123" s="30">
        <v>1065.52</v>
      </c>
    </row>
    <row r="2124" spans="1:16">
      <c r="A2124" s="67" t="s">
        <v>2241</v>
      </c>
      <c r="B2124" s="30">
        <v>541.5</v>
      </c>
      <c r="C2124" s="30">
        <v>2567.7399999999998</v>
      </c>
      <c r="D2124" s="30">
        <v>2822.43</v>
      </c>
      <c r="E2124" s="30">
        <v>133.72999999999999</v>
      </c>
      <c r="F2124" s="30">
        <v>1858.13</v>
      </c>
      <c r="G2124" s="30">
        <v>4256.1000000000004</v>
      </c>
      <c r="H2124" s="30">
        <v>1247.6300000000001</v>
      </c>
      <c r="I2124" s="30">
        <v>252.49189999999999</v>
      </c>
      <c r="J2124" s="30">
        <v>1540.5139999999999</v>
      </c>
      <c r="K2124" s="30">
        <v>382.05799999999999</v>
      </c>
      <c r="L2124" s="30">
        <v>567.92899999999997</v>
      </c>
      <c r="M2124" s="30">
        <v>1957.5550000000001</v>
      </c>
      <c r="N2124" s="30">
        <v>234.63220000000001</v>
      </c>
      <c r="O2124" s="30">
        <v>185.5763</v>
      </c>
      <c r="P2124" s="30">
        <v>1073.7</v>
      </c>
    </row>
    <row r="2125" spans="1:16">
      <c r="A2125" s="67" t="s">
        <v>2242</v>
      </c>
      <c r="B2125" s="30">
        <v>541.66999999999996</v>
      </c>
      <c r="C2125" s="30">
        <v>2566.46</v>
      </c>
      <c r="D2125" s="30">
        <v>2823.81</v>
      </c>
      <c r="E2125" s="30">
        <v>133.46</v>
      </c>
      <c r="F2125" s="30">
        <v>1836.71</v>
      </c>
      <c r="G2125" s="30">
        <v>4275.8999999999996</v>
      </c>
      <c r="H2125" s="30">
        <v>1254.5899999999999</v>
      </c>
      <c r="I2125" s="30">
        <v>252.44880000000001</v>
      </c>
      <c r="J2125" s="30">
        <v>1568.5609999999999</v>
      </c>
      <c r="K2125" s="30">
        <v>382.72899999999998</v>
      </c>
      <c r="L2125" s="30">
        <v>569.11</v>
      </c>
      <c r="M2125" s="30">
        <v>1955.9010000000001</v>
      </c>
      <c r="N2125" s="30">
        <v>234.93960000000001</v>
      </c>
      <c r="O2125" s="30">
        <v>185.58619999999999</v>
      </c>
      <c r="P2125" s="30">
        <v>1067.75</v>
      </c>
    </row>
    <row r="2126" spans="1:16">
      <c r="A2126" s="67" t="s">
        <v>2243</v>
      </c>
      <c r="B2126" s="30">
        <v>541.21</v>
      </c>
      <c r="C2126" s="30">
        <v>2568.54</v>
      </c>
      <c r="D2126" s="30">
        <v>2821.98</v>
      </c>
      <c r="E2126" s="30">
        <v>132.72</v>
      </c>
      <c r="F2126" s="30">
        <v>1870.44</v>
      </c>
      <c r="G2126" s="30">
        <v>4245.8999999999996</v>
      </c>
      <c r="H2126" s="30">
        <v>1248.6500000000001</v>
      </c>
      <c r="I2126" s="30">
        <v>254.49160000000001</v>
      </c>
      <c r="J2126" s="30">
        <v>1543.2529999999999</v>
      </c>
      <c r="K2126" s="30">
        <v>382.54300000000001</v>
      </c>
      <c r="L2126" s="30">
        <v>569.18799999999999</v>
      </c>
      <c r="M2126" s="30">
        <v>1953.615</v>
      </c>
      <c r="N2126" s="30">
        <v>235.1327</v>
      </c>
      <c r="O2126" s="30">
        <v>185.59620000000001</v>
      </c>
      <c r="P2126" s="30">
        <v>1071.8399999999999</v>
      </c>
    </row>
    <row r="2127" spans="1:16">
      <c r="A2127" s="67" t="s">
        <v>2244</v>
      </c>
      <c r="B2127" s="30">
        <v>531.46</v>
      </c>
      <c r="C2127" s="30">
        <v>2525.39</v>
      </c>
      <c r="D2127" s="30">
        <v>2762.13</v>
      </c>
      <c r="E2127" s="30">
        <v>130.91</v>
      </c>
      <c r="F2127" s="30">
        <v>1864.2</v>
      </c>
      <c r="G2127" s="30">
        <v>4271.2299999999996</v>
      </c>
      <c r="H2127" s="30">
        <v>1230.8399999999999</v>
      </c>
      <c r="I2127" s="30">
        <v>252.44919999999999</v>
      </c>
      <c r="J2127" s="30">
        <v>1526.03</v>
      </c>
      <c r="K2127" s="30">
        <v>381.19900000000001</v>
      </c>
      <c r="L2127" s="30">
        <v>566.80999999999995</v>
      </c>
      <c r="M2127" s="30">
        <v>1951.7449999999999</v>
      </c>
      <c r="N2127" s="30">
        <v>235.19290000000001</v>
      </c>
      <c r="O2127" s="30">
        <v>185.6062</v>
      </c>
      <c r="P2127" s="30">
        <v>1079.94</v>
      </c>
    </row>
    <row r="2128" spans="1:16">
      <c r="A2128" s="67" t="s">
        <v>2245</v>
      </c>
      <c r="B2128" s="30">
        <v>515.73</v>
      </c>
      <c r="C2128" s="30">
        <v>2491.75</v>
      </c>
      <c r="D2128" s="30">
        <v>2648.94</v>
      </c>
      <c r="E2128" s="30">
        <v>128.88</v>
      </c>
      <c r="F2128" s="30">
        <v>1823.74</v>
      </c>
      <c r="G2128" s="30">
        <v>4274.1499999999996</v>
      </c>
      <c r="H2128" s="30">
        <v>1209.3399999999999</v>
      </c>
      <c r="I2128" s="30">
        <v>249.71960000000001</v>
      </c>
      <c r="J2128" s="30">
        <v>1488.875</v>
      </c>
      <c r="K2128" s="30">
        <v>380.30099999999999</v>
      </c>
      <c r="L2128" s="30">
        <v>565.38099999999997</v>
      </c>
      <c r="M2128" s="30">
        <v>1957.6659999999999</v>
      </c>
      <c r="N2128" s="30">
        <v>234.7698</v>
      </c>
      <c r="O2128" s="30">
        <v>185.63560000000001</v>
      </c>
      <c r="P2128" s="30">
        <v>1088.55</v>
      </c>
    </row>
    <row r="2129" spans="1:16">
      <c r="A2129" s="67" t="s">
        <v>2246</v>
      </c>
      <c r="B2129" s="30">
        <v>512.97</v>
      </c>
      <c r="C2129" s="30">
        <v>2453.31</v>
      </c>
      <c r="D2129" s="30">
        <v>2695.14</v>
      </c>
      <c r="E2129" s="30">
        <v>125.73</v>
      </c>
      <c r="F2129" s="30">
        <v>1743.41</v>
      </c>
      <c r="G2129" s="30">
        <v>4148.8900000000003</v>
      </c>
      <c r="H2129" s="30">
        <v>1176.18</v>
      </c>
      <c r="I2129" s="30">
        <v>247.387</v>
      </c>
      <c r="J2129" s="30">
        <v>1474.991</v>
      </c>
      <c r="K2129" s="30">
        <v>378.745</v>
      </c>
      <c r="L2129" s="30">
        <v>563.91600000000005</v>
      </c>
      <c r="M2129" s="30">
        <v>1957.9269999999999</v>
      </c>
      <c r="N2129" s="30">
        <v>235.18020000000001</v>
      </c>
      <c r="O2129" s="30">
        <v>185.6456</v>
      </c>
      <c r="P2129" s="30">
        <v>1090.97</v>
      </c>
    </row>
    <row r="2130" spans="1:16">
      <c r="A2130" s="67" t="s">
        <v>2247</v>
      </c>
      <c r="B2130" s="30">
        <v>513.29999999999995</v>
      </c>
      <c r="C2130" s="30">
        <v>2396.56</v>
      </c>
      <c r="D2130" s="30">
        <v>2681.66</v>
      </c>
      <c r="E2130" s="30">
        <v>128.18</v>
      </c>
      <c r="F2130" s="30">
        <v>1749.91</v>
      </c>
      <c r="G2130" s="30">
        <v>4050.5</v>
      </c>
      <c r="H2130" s="30">
        <v>1173.3800000000001</v>
      </c>
      <c r="I2130" s="30">
        <v>243.23150000000001</v>
      </c>
      <c r="J2130" s="30">
        <v>1472.596</v>
      </c>
      <c r="K2130" s="30">
        <v>379.41500000000002</v>
      </c>
      <c r="L2130" s="30">
        <v>563.58600000000001</v>
      </c>
      <c r="M2130" s="30">
        <v>1954.3979999999999</v>
      </c>
      <c r="N2130" s="30">
        <v>235.53149999999999</v>
      </c>
      <c r="O2130" s="30">
        <v>185.65549999999999</v>
      </c>
      <c r="P2130" s="30">
        <v>1086.44</v>
      </c>
    </row>
    <row r="2131" spans="1:16">
      <c r="A2131" s="67" t="s">
        <v>2248</v>
      </c>
      <c r="B2131" s="30">
        <v>500.7</v>
      </c>
      <c r="C2131" s="30">
        <v>2407.62</v>
      </c>
      <c r="D2131" s="30">
        <v>2581</v>
      </c>
      <c r="E2131" s="30">
        <v>126.15</v>
      </c>
      <c r="F2131" s="30">
        <v>1765.69</v>
      </c>
      <c r="G2131" s="30">
        <v>4012.05</v>
      </c>
      <c r="H2131" s="30">
        <v>1163.0899999999999</v>
      </c>
      <c r="I2131" s="30">
        <v>241.71289999999999</v>
      </c>
      <c r="J2131" s="30">
        <v>1435.5229999999999</v>
      </c>
      <c r="K2131" s="30">
        <v>377.815</v>
      </c>
      <c r="L2131" s="30">
        <v>560.38499999999999</v>
      </c>
      <c r="M2131" s="30">
        <v>1954.5450000000001</v>
      </c>
      <c r="N2131" s="30">
        <v>235.28790000000001</v>
      </c>
      <c r="O2131" s="30">
        <v>185.66540000000001</v>
      </c>
      <c r="P2131" s="30">
        <v>1087.8800000000001</v>
      </c>
    </row>
    <row r="2132" spans="1:16">
      <c r="A2132" s="67" t="s">
        <v>2249</v>
      </c>
      <c r="B2132" s="30">
        <v>500.91</v>
      </c>
      <c r="C2132" s="30">
        <v>2363.77</v>
      </c>
      <c r="D2132" s="30">
        <v>2619.5500000000002</v>
      </c>
      <c r="E2132" s="30">
        <v>124.29</v>
      </c>
      <c r="F2132" s="30">
        <v>1731.97</v>
      </c>
      <c r="G2132" s="30">
        <v>3840.65</v>
      </c>
      <c r="H2132" s="30">
        <v>1142.8499999999999</v>
      </c>
      <c r="I2132" s="30">
        <v>236.17570000000001</v>
      </c>
      <c r="J2132" s="30">
        <v>1457.6969999999999</v>
      </c>
      <c r="K2132" s="30">
        <v>375.38</v>
      </c>
      <c r="L2132" s="30">
        <v>556.90700000000004</v>
      </c>
      <c r="M2132" s="30">
        <v>1958.597</v>
      </c>
      <c r="N2132" s="30">
        <v>235.11959999999999</v>
      </c>
      <c r="O2132" s="30">
        <v>185.67509999999999</v>
      </c>
      <c r="P2132" s="30">
        <v>1092.07</v>
      </c>
    </row>
    <row r="2133" spans="1:16">
      <c r="A2133" s="67" t="s">
        <v>2250</v>
      </c>
      <c r="B2133" s="30">
        <v>506.84</v>
      </c>
      <c r="C2133" s="30">
        <v>2385.38</v>
      </c>
      <c r="D2133" s="30">
        <v>2656</v>
      </c>
      <c r="E2133" s="30">
        <v>125.78</v>
      </c>
      <c r="F2133" s="30">
        <v>1731.97</v>
      </c>
      <c r="G2133" s="30">
        <v>3890.1</v>
      </c>
      <c r="H2133" s="30">
        <v>1153.3699999999999</v>
      </c>
      <c r="I2133" s="30">
        <v>236.96119999999999</v>
      </c>
      <c r="J2133" s="30">
        <v>1461.5509999999999</v>
      </c>
      <c r="K2133" s="30">
        <v>376.32799999999997</v>
      </c>
      <c r="L2133" s="30">
        <v>557.63499999999999</v>
      </c>
      <c r="M2133" s="30">
        <v>1955.89</v>
      </c>
      <c r="N2133" s="30">
        <v>234.8904</v>
      </c>
      <c r="O2133" s="30">
        <v>185.70419999999999</v>
      </c>
      <c r="P2133" s="30">
        <v>1084.5</v>
      </c>
    </row>
    <row r="2134" spans="1:16">
      <c r="A2134" s="67" t="s">
        <v>2251</v>
      </c>
      <c r="B2134" s="30">
        <v>508.44</v>
      </c>
      <c r="C2134" s="30">
        <v>2395.19</v>
      </c>
      <c r="D2134" s="30">
        <v>2662.94</v>
      </c>
      <c r="E2134" s="30">
        <v>124.99</v>
      </c>
      <c r="F2134" s="30">
        <v>1716.78</v>
      </c>
      <c r="G2134" s="30">
        <v>3935.63</v>
      </c>
      <c r="H2134" s="30">
        <v>1164.49</v>
      </c>
      <c r="I2134" s="30">
        <v>237.3057</v>
      </c>
      <c r="J2134" s="30">
        <v>1469.492</v>
      </c>
      <c r="K2134" s="30">
        <v>375.89600000000002</v>
      </c>
      <c r="L2134" s="30">
        <v>558.05799999999999</v>
      </c>
      <c r="M2134" s="30">
        <v>1956.07</v>
      </c>
      <c r="N2134" s="30">
        <v>235.17509999999999</v>
      </c>
      <c r="O2134" s="30">
        <v>185.7141</v>
      </c>
      <c r="P2134" s="30">
        <v>1084.3699999999999</v>
      </c>
    </row>
    <row r="2135" spans="1:16">
      <c r="A2135" s="67" t="s">
        <v>2252</v>
      </c>
      <c r="B2135" s="30">
        <v>514.95000000000005</v>
      </c>
      <c r="C2135" s="30">
        <v>2421.83</v>
      </c>
      <c r="D2135" s="30">
        <v>2698.63</v>
      </c>
      <c r="E2135" s="30">
        <v>126.29</v>
      </c>
      <c r="F2135" s="30">
        <v>1702.72</v>
      </c>
      <c r="G2135" s="30">
        <v>3966.96</v>
      </c>
      <c r="H2135" s="30">
        <v>1185.33</v>
      </c>
      <c r="I2135" s="30">
        <v>241.39320000000001</v>
      </c>
      <c r="J2135" s="30">
        <v>1462.8810000000001</v>
      </c>
      <c r="K2135" s="30">
        <v>376.00900000000001</v>
      </c>
      <c r="L2135" s="30">
        <v>557.57899999999995</v>
      </c>
      <c r="M2135" s="30">
        <v>1949.6179999999999</v>
      </c>
      <c r="N2135" s="30">
        <v>235.35679999999999</v>
      </c>
      <c r="O2135" s="30">
        <v>185.7242</v>
      </c>
      <c r="P2135" s="30">
        <v>1077.2</v>
      </c>
    </row>
    <row r="2136" spans="1:16">
      <c r="A2136" s="67" t="s">
        <v>2253</v>
      </c>
      <c r="B2136" s="30">
        <v>522.25</v>
      </c>
      <c r="C2136" s="30">
        <v>2442.8200000000002</v>
      </c>
      <c r="D2136" s="30">
        <v>2732.22</v>
      </c>
      <c r="E2136" s="30">
        <v>127.48</v>
      </c>
      <c r="F2136" s="30">
        <v>1775.15</v>
      </c>
      <c r="G2136" s="30">
        <v>3966.96</v>
      </c>
      <c r="H2136" s="30">
        <v>1201.04</v>
      </c>
      <c r="I2136" s="30">
        <v>243.84059999999999</v>
      </c>
      <c r="J2136" s="30">
        <v>1486.586</v>
      </c>
      <c r="K2136" s="30">
        <v>378.68799999999999</v>
      </c>
      <c r="L2136" s="30">
        <v>560.93600000000004</v>
      </c>
      <c r="M2136" s="30">
        <v>1951.396</v>
      </c>
      <c r="N2136" s="30">
        <v>235.06739999999999</v>
      </c>
      <c r="O2136" s="30">
        <v>185.7731</v>
      </c>
      <c r="P2136" s="30">
        <v>1067.6300000000001</v>
      </c>
    </row>
    <row r="2137" spans="1:16">
      <c r="A2137" s="67" t="s">
        <v>2254</v>
      </c>
      <c r="B2137" s="30">
        <v>519.80999999999995</v>
      </c>
      <c r="C2137" s="30">
        <v>2415.12</v>
      </c>
      <c r="D2137" s="30">
        <v>2716.26</v>
      </c>
      <c r="E2137" s="30">
        <v>128.26</v>
      </c>
      <c r="F2137" s="30">
        <v>1762.45</v>
      </c>
      <c r="G2137" s="30">
        <v>3966.96</v>
      </c>
      <c r="H2137" s="30">
        <v>1194.53</v>
      </c>
      <c r="I2137" s="30">
        <v>244.1797</v>
      </c>
      <c r="J2137" s="30">
        <v>1475.1869999999999</v>
      </c>
      <c r="K2137" s="30">
        <v>378.40800000000002</v>
      </c>
      <c r="L2137" s="30">
        <v>559.47900000000004</v>
      </c>
      <c r="M2137" s="30">
        <v>1949.941</v>
      </c>
      <c r="N2137" s="30">
        <v>234.92910000000001</v>
      </c>
      <c r="O2137" s="30">
        <v>185.78309999999999</v>
      </c>
      <c r="P2137" s="30">
        <v>1073.3</v>
      </c>
    </row>
    <row r="2138" spans="1:16">
      <c r="A2138" s="67" t="s">
        <v>2255</v>
      </c>
      <c r="B2138" s="30">
        <v>518.91999999999996</v>
      </c>
      <c r="C2138" s="30">
        <v>2429.65</v>
      </c>
      <c r="D2138" s="30">
        <v>2701.33</v>
      </c>
      <c r="E2138" s="30">
        <v>128.47999999999999</v>
      </c>
      <c r="F2138" s="30">
        <v>1761.61</v>
      </c>
      <c r="G2138" s="30">
        <v>3966.96</v>
      </c>
      <c r="H2138" s="30">
        <v>1209.67</v>
      </c>
      <c r="I2138" s="30">
        <v>244.3793</v>
      </c>
      <c r="J2138" s="30">
        <v>1455.4259999999999</v>
      </c>
      <c r="K2138" s="30">
        <v>378.19099999999997</v>
      </c>
      <c r="L2138" s="30">
        <v>559.04399999999998</v>
      </c>
      <c r="M2138" s="30">
        <v>1948.13</v>
      </c>
      <c r="N2138" s="30">
        <v>235.02</v>
      </c>
      <c r="O2138" s="30">
        <v>185.79300000000001</v>
      </c>
      <c r="P2138" s="30">
        <v>1076.2</v>
      </c>
    </row>
    <row r="2139" spans="1:16">
      <c r="A2139" s="67" t="s">
        <v>2256</v>
      </c>
      <c r="B2139" s="30">
        <v>518.20000000000005</v>
      </c>
      <c r="C2139" s="30">
        <v>2414.2800000000002</v>
      </c>
      <c r="D2139" s="30">
        <v>2703.96</v>
      </c>
      <c r="E2139" s="30">
        <v>128.24</v>
      </c>
      <c r="F2139" s="30">
        <v>1746.17</v>
      </c>
      <c r="G2139" s="30">
        <v>4052.73</v>
      </c>
      <c r="H2139" s="30">
        <v>1200.9000000000001</v>
      </c>
      <c r="I2139" s="30">
        <v>246.72710000000001</v>
      </c>
      <c r="J2139" s="30">
        <v>1465.415</v>
      </c>
      <c r="K2139" s="30">
        <v>377.63099999999997</v>
      </c>
      <c r="L2139" s="30">
        <v>558.45000000000005</v>
      </c>
      <c r="M2139" s="30">
        <v>1950.3009999999999</v>
      </c>
      <c r="N2139" s="30">
        <v>235.02549999999999</v>
      </c>
      <c r="O2139" s="30">
        <v>185.803</v>
      </c>
      <c r="P2139" s="30">
        <v>1084.25</v>
      </c>
    </row>
    <row r="2140" spans="1:16">
      <c r="A2140" s="67" t="s">
        <v>2257</v>
      </c>
      <c r="B2140" s="30">
        <v>524.12</v>
      </c>
      <c r="C2140" s="30">
        <v>2451.52</v>
      </c>
      <c r="D2140" s="30">
        <v>2747.3</v>
      </c>
      <c r="E2140" s="30">
        <v>128.5</v>
      </c>
      <c r="F2140" s="30">
        <v>1760.53</v>
      </c>
      <c r="G2140" s="30">
        <v>4071.09</v>
      </c>
      <c r="H2140" s="30">
        <v>1216.43</v>
      </c>
      <c r="I2140" s="30">
        <v>248.20330000000001</v>
      </c>
      <c r="J2140" s="30">
        <v>1487.3050000000001</v>
      </c>
      <c r="K2140" s="30">
        <v>377.464</v>
      </c>
      <c r="L2140" s="30">
        <v>558.55799999999999</v>
      </c>
      <c r="M2140" s="30">
        <v>1952.52</v>
      </c>
      <c r="N2140" s="30">
        <v>235.04509999999999</v>
      </c>
      <c r="O2140" s="30">
        <v>185.81290000000001</v>
      </c>
      <c r="P2140" s="30">
        <v>1078.94</v>
      </c>
    </row>
    <row r="2141" spans="1:16">
      <c r="A2141" s="67" t="s">
        <v>2258</v>
      </c>
      <c r="B2141" s="30">
        <v>528.4</v>
      </c>
      <c r="C2141" s="30">
        <v>2457.65</v>
      </c>
      <c r="D2141" s="30">
        <v>2779.6</v>
      </c>
      <c r="E2141" s="30">
        <v>129.16999999999999</v>
      </c>
      <c r="F2141" s="30">
        <v>1774.81</v>
      </c>
      <c r="G2141" s="30">
        <v>4118.42</v>
      </c>
      <c r="H2141" s="30">
        <v>1221.08</v>
      </c>
      <c r="I2141" s="30">
        <v>249.38399999999999</v>
      </c>
      <c r="J2141" s="30">
        <v>1494.9680000000001</v>
      </c>
      <c r="K2141" s="30">
        <v>378.36900000000003</v>
      </c>
      <c r="L2141" s="30">
        <v>559.65499999999997</v>
      </c>
      <c r="M2141" s="30">
        <v>1953.758</v>
      </c>
      <c r="N2141" s="30">
        <v>235.45830000000001</v>
      </c>
      <c r="O2141" s="30">
        <v>185.8424</v>
      </c>
      <c r="P2141" s="30">
        <v>1073.4000000000001</v>
      </c>
    </row>
    <row r="2142" spans="1:16">
      <c r="A2142" s="67" t="s">
        <v>2259</v>
      </c>
      <c r="B2142" s="30">
        <v>523.83000000000004</v>
      </c>
      <c r="C2142" s="30">
        <v>2456.14</v>
      </c>
      <c r="D2142" s="30">
        <v>2744.28</v>
      </c>
      <c r="E2142" s="30">
        <v>128.91999999999999</v>
      </c>
      <c r="F2142" s="30">
        <v>1790.34</v>
      </c>
      <c r="G2142" s="30">
        <v>4058.98</v>
      </c>
      <c r="H2142" s="30">
        <v>1212.33</v>
      </c>
      <c r="I2142" s="30">
        <v>247.41380000000001</v>
      </c>
      <c r="J2142" s="30">
        <v>1466.7260000000001</v>
      </c>
      <c r="K2142" s="30">
        <v>377.99799999999999</v>
      </c>
      <c r="L2142" s="30">
        <v>558.87599999999998</v>
      </c>
      <c r="M2142" s="30">
        <v>1949.749</v>
      </c>
      <c r="N2142" s="30">
        <v>235.53530000000001</v>
      </c>
      <c r="O2142" s="30">
        <v>185.85239999999999</v>
      </c>
      <c r="P2142" s="30">
        <v>1071.25</v>
      </c>
    </row>
    <row r="2143" spans="1:16">
      <c r="A2143" s="67" t="s">
        <v>2260</v>
      </c>
      <c r="B2143" s="30">
        <v>518.08000000000004</v>
      </c>
      <c r="C2143" s="30">
        <v>2427.36</v>
      </c>
      <c r="D2143" s="30">
        <v>2713.83</v>
      </c>
      <c r="E2143" s="30">
        <v>128.02000000000001</v>
      </c>
      <c r="F2143" s="30">
        <v>1768.24</v>
      </c>
      <c r="G2143" s="30">
        <v>4023.64</v>
      </c>
      <c r="H2143" s="30">
        <v>1195.19</v>
      </c>
      <c r="I2143" s="30">
        <v>243.7242</v>
      </c>
      <c r="J2143" s="30">
        <v>1462.433</v>
      </c>
      <c r="K2143" s="30">
        <v>377.69099999999997</v>
      </c>
      <c r="L2143" s="30">
        <v>558.19299999999998</v>
      </c>
      <c r="M2143" s="30">
        <v>1951.0029999999999</v>
      </c>
      <c r="N2143" s="30">
        <v>235.51150000000001</v>
      </c>
      <c r="O2143" s="30">
        <v>185.86240000000001</v>
      </c>
      <c r="P2143" s="30">
        <v>1083</v>
      </c>
    </row>
    <row r="2144" spans="1:16">
      <c r="A2144" s="67" t="s">
        <v>2261</v>
      </c>
      <c r="B2144" s="30">
        <v>511.34</v>
      </c>
      <c r="C2144" s="30">
        <v>2402.16</v>
      </c>
      <c r="D2144" s="30">
        <v>2691.25</v>
      </c>
      <c r="E2144" s="30">
        <v>123.76</v>
      </c>
      <c r="F2144" s="30">
        <v>1708.34</v>
      </c>
      <c r="G2144" s="30">
        <v>4016.46</v>
      </c>
      <c r="H2144" s="30">
        <v>1182.06</v>
      </c>
      <c r="I2144" s="30">
        <v>242.726</v>
      </c>
      <c r="J2144" s="30">
        <v>1450.751</v>
      </c>
      <c r="K2144" s="30">
        <v>376.87599999999998</v>
      </c>
      <c r="L2144" s="30">
        <v>558.96500000000003</v>
      </c>
      <c r="M2144" s="30">
        <v>1953.652</v>
      </c>
      <c r="N2144" s="30">
        <v>235.31559999999999</v>
      </c>
      <c r="O2144" s="30">
        <v>185.88229999999999</v>
      </c>
      <c r="P2144" s="30">
        <v>1080.46</v>
      </c>
    </row>
    <row r="2145" spans="1:16">
      <c r="A2145" s="67" t="s">
        <v>2262</v>
      </c>
      <c r="B2145" s="30">
        <v>514.62</v>
      </c>
      <c r="C2145" s="30">
        <v>2375.06</v>
      </c>
      <c r="D2145" s="30">
        <v>2720.94</v>
      </c>
      <c r="E2145" s="30">
        <v>125.05</v>
      </c>
      <c r="F2145" s="30">
        <v>1694.79</v>
      </c>
      <c r="G2145" s="30">
        <v>4018.1</v>
      </c>
      <c r="H2145" s="30">
        <v>1176.1199999999999</v>
      </c>
      <c r="I2145" s="30">
        <v>246.01320000000001</v>
      </c>
      <c r="J2145" s="30">
        <v>1464.866</v>
      </c>
      <c r="K2145" s="30">
        <v>377.43</v>
      </c>
      <c r="L2145" s="30">
        <v>559.33199999999999</v>
      </c>
      <c r="M2145" s="30">
        <v>1952.742</v>
      </c>
      <c r="N2145" s="30">
        <v>235.58850000000001</v>
      </c>
      <c r="O2145" s="30">
        <v>185.91200000000001</v>
      </c>
      <c r="P2145" s="30">
        <v>1082</v>
      </c>
    </row>
    <row r="2146" spans="1:16">
      <c r="A2146" s="67" t="s">
        <v>2263</v>
      </c>
      <c r="B2146" s="30">
        <v>517.96</v>
      </c>
      <c r="C2146" s="30">
        <v>2411.41</v>
      </c>
      <c r="D2146" s="30">
        <v>2728.12</v>
      </c>
      <c r="E2146" s="30">
        <v>125.2</v>
      </c>
      <c r="F2146" s="30">
        <v>1716.3</v>
      </c>
      <c r="G2146" s="30">
        <v>4066.56</v>
      </c>
      <c r="H2146" s="30">
        <v>1193.93</v>
      </c>
      <c r="I2146" s="30">
        <v>246.3819</v>
      </c>
      <c r="J2146" s="30">
        <v>1470.2919999999999</v>
      </c>
      <c r="K2146" s="30">
        <v>378.524</v>
      </c>
      <c r="L2146" s="30">
        <v>560.755</v>
      </c>
      <c r="M2146" s="30">
        <v>1952.7080000000001</v>
      </c>
      <c r="N2146" s="30">
        <v>235.36150000000001</v>
      </c>
      <c r="O2146" s="30">
        <v>185.922</v>
      </c>
      <c r="P2146" s="30">
        <v>1076.01</v>
      </c>
    </row>
    <row r="2147" spans="1:16">
      <c r="A2147" s="67" t="s">
        <v>2264</v>
      </c>
      <c r="B2147" s="30">
        <v>517.33000000000004</v>
      </c>
      <c r="C2147" s="30">
        <v>2401.8200000000002</v>
      </c>
      <c r="D2147" s="30">
        <v>2726.8</v>
      </c>
      <c r="E2147" s="30">
        <v>125.6</v>
      </c>
      <c r="F2147" s="30">
        <v>1703.96</v>
      </c>
      <c r="G2147" s="30">
        <v>4036.65</v>
      </c>
      <c r="H2147" s="30">
        <v>1189.2</v>
      </c>
      <c r="I2147" s="30">
        <v>242.67840000000001</v>
      </c>
      <c r="J2147" s="30">
        <v>1477.692</v>
      </c>
      <c r="K2147" s="30">
        <v>378.22</v>
      </c>
      <c r="L2147" s="30">
        <v>560.41999999999996</v>
      </c>
      <c r="M2147" s="30">
        <v>1952.32</v>
      </c>
      <c r="N2147" s="30">
        <v>235.55600000000001</v>
      </c>
      <c r="O2147" s="30">
        <v>185.93199999999999</v>
      </c>
      <c r="P2147" s="30">
        <v>1069.05</v>
      </c>
    </row>
    <row r="2148" spans="1:16">
      <c r="A2148" s="67" t="s">
        <v>2265</v>
      </c>
      <c r="B2148" s="30">
        <v>519.65</v>
      </c>
      <c r="C2148" s="30">
        <v>2433.08</v>
      </c>
      <c r="D2148" s="30">
        <v>2738.97</v>
      </c>
      <c r="E2148" s="30">
        <v>126.89</v>
      </c>
      <c r="F2148" s="30">
        <v>1709.95</v>
      </c>
      <c r="G2148" s="30">
        <v>4077.6</v>
      </c>
      <c r="H2148" s="30">
        <v>1195.24</v>
      </c>
      <c r="I2148" s="30">
        <v>240.5292</v>
      </c>
      <c r="J2148" s="30">
        <v>1487.4939999999999</v>
      </c>
      <c r="K2148" s="30">
        <v>377.91300000000001</v>
      </c>
      <c r="L2148" s="30">
        <v>559.52300000000002</v>
      </c>
      <c r="M2148" s="30">
        <v>1953.2850000000001</v>
      </c>
      <c r="N2148" s="30">
        <v>235.61949999999999</v>
      </c>
      <c r="O2148" s="30">
        <v>185.9419</v>
      </c>
      <c r="P2148" s="30">
        <v>1070.18</v>
      </c>
    </row>
    <row r="2149" spans="1:16">
      <c r="A2149" s="67" t="s">
        <v>2266</v>
      </c>
      <c r="B2149" s="30">
        <v>525.44000000000005</v>
      </c>
      <c r="C2149" s="30">
        <v>2459.4499999999998</v>
      </c>
      <c r="D2149" s="30">
        <v>2786.57</v>
      </c>
      <c r="E2149" s="30">
        <v>127.41</v>
      </c>
      <c r="F2149" s="30">
        <v>1715.48</v>
      </c>
      <c r="G2149" s="30">
        <v>4108.8599999999997</v>
      </c>
      <c r="H2149" s="30">
        <v>1207.23</v>
      </c>
      <c r="I2149" s="30">
        <v>244.19970000000001</v>
      </c>
      <c r="J2149" s="30">
        <v>1494.1510000000001</v>
      </c>
      <c r="K2149" s="30">
        <v>378.15899999999999</v>
      </c>
      <c r="L2149" s="30">
        <v>559.77499999999998</v>
      </c>
      <c r="M2149" s="30">
        <v>1952.202</v>
      </c>
      <c r="N2149" s="30">
        <v>235.4924</v>
      </c>
      <c r="O2149" s="30">
        <v>185.95189999999999</v>
      </c>
      <c r="P2149" s="30">
        <v>1069.82</v>
      </c>
    </row>
    <row r="2150" spans="1:16">
      <c r="A2150" s="67" t="s">
        <v>2267</v>
      </c>
      <c r="B2150" s="30">
        <v>527.29</v>
      </c>
      <c r="C2150" s="30">
        <v>2484.12</v>
      </c>
      <c r="D2150" s="30">
        <v>2783.02</v>
      </c>
      <c r="E2150" s="30">
        <v>127.73</v>
      </c>
      <c r="F2150" s="30">
        <v>1741.3</v>
      </c>
      <c r="G2150" s="30">
        <v>4127.67</v>
      </c>
      <c r="H2150" s="30">
        <v>1222.2</v>
      </c>
      <c r="I2150" s="30">
        <v>242.56890000000001</v>
      </c>
      <c r="J2150" s="30">
        <v>1500.366</v>
      </c>
      <c r="K2150" s="30">
        <v>378.38400000000001</v>
      </c>
      <c r="L2150" s="30">
        <v>560.26800000000003</v>
      </c>
      <c r="M2150" s="30">
        <v>1953.78</v>
      </c>
      <c r="N2150" s="30">
        <v>235.43049999999999</v>
      </c>
      <c r="O2150" s="30">
        <v>185.9813</v>
      </c>
      <c r="P2150" s="30">
        <v>1065.18</v>
      </c>
    </row>
    <row r="2151" spans="1:16">
      <c r="A2151" s="67" t="s">
        <v>2268</v>
      </c>
      <c r="B2151" s="30">
        <v>525.30999999999995</v>
      </c>
      <c r="C2151" s="30">
        <v>2494.4899999999998</v>
      </c>
      <c r="D2151" s="30">
        <v>2765.31</v>
      </c>
      <c r="E2151" s="30">
        <v>126.46</v>
      </c>
      <c r="F2151" s="30">
        <v>1751.03</v>
      </c>
      <c r="G2151" s="30">
        <v>4091.25</v>
      </c>
      <c r="H2151" s="30">
        <v>1223.83</v>
      </c>
      <c r="I2151" s="30">
        <v>242.00620000000001</v>
      </c>
      <c r="J2151" s="30">
        <v>1504.5239999999999</v>
      </c>
      <c r="K2151" s="30">
        <v>378.65699999999998</v>
      </c>
      <c r="L2151" s="30">
        <v>561.29200000000003</v>
      </c>
      <c r="M2151" s="30">
        <v>1954.2850000000001</v>
      </c>
      <c r="N2151" s="30">
        <v>235.54839999999999</v>
      </c>
      <c r="O2151" s="30">
        <v>185.99100000000001</v>
      </c>
      <c r="P2151" s="30">
        <v>1067.46</v>
      </c>
    </row>
    <row r="2152" spans="1:16">
      <c r="A2152" s="67" t="s">
        <v>2269</v>
      </c>
      <c r="B2152" s="30">
        <v>522.87</v>
      </c>
      <c r="C2152" s="30">
        <v>2486.08</v>
      </c>
      <c r="D2152" s="30">
        <v>2749.48</v>
      </c>
      <c r="E2152" s="30">
        <v>126.28</v>
      </c>
      <c r="F2152" s="30">
        <v>1743.21</v>
      </c>
      <c r="G2152" s="30">
        <v>4073.34</v>
      </c>
      <c r="H2152" s="30">
        <v>1218.7</v>
      </c>
      <c r="I2152" s="30">
        <v>242.5752</v>
      </c>
      <c r="J2152" s="30">
        <v>1505.8720000000001</v>
      </c>
      <c r="K2152" s="30">
        <v>378.09800000000001</v>
      </c>
      <c r="L2152" s="30">
        <v>560.904</v>
      </c>
      <c r="M2152" s="30">
        <v>1955.8989999999999</v>
      </c>
      <c r="N2152" s="30">
        <v>235.9256</v>
      </c>
      <c r="O2152" s="30">
        <v>186.001</v>
      </c>
      <c r="P2152" s="30">
        <v>1064.7</v>
      </c>
    </row>
    <row r="2153" spans="1:16">
      <c r="A2153" s="67" t="s">
        <v>2270</v>
      </c>
      <c r="B2153" s="30">
        <v>522.49</v>
      </c>
      <c r="C2153" s="30">
        <v>2492.38</v>
      </c>
      <c r="D2153" s="30">
        <v>2747.33</v>
      </c>
      <c r="E2153" s="30">
        <v>126.92</v>
      </c>
      <c r="F2153" s="30">
        <v>1743.6</v>
      </c>
      <c r="G2153" s="30">
        <v>4096.16</v>
      </c>
      <c r="H2153" s="30">
        <v>1216.24</v>
      </c>
      <c r="I2153" s="30">
        <v>242.41540000000001</v>
      </c>
      <c r="J2153" s="30">
        <v>1505.107</v>
      </c>
      <c r="K2153" s="30">
        <v>377.572</v>
      </c>
      <c r="L2153" s="30">
        <v>559.91999999999996</v>
      </c>
      <c r="M2153" s="30">
        <v>1954.854</v>
      </c>
      <c r="N2153" s="30">
        <v>236.1337</v>
      </c>
      <c r="O2153" s="30">
        <v>186.01089999999999</v>
      </c>
      <c r="P2153" s="30">
        <v>1065.5</v>
      </c>
    </row>
    <row r="2154" spans="1:16">
      <c r="A2154" s="67" t="s">
        <v>2271</v>
      </c>
      <c r="B2154" s="30">
        <v>522.47</v>
      </c>
      <c r="C2154" s="30">
        <v>2493.9699999999998</v>
      </c>
      <c r="D2154" s="30">
        <v>2752.01</v>
      </c>
      <c r="E2154" s="30">
        <v>127.25</v>
      </c>
      <c r="F2154" s="30">
        <v>1736.63</v>
      </c>
      <c r="G2154" s="30">
        <v>4056.42</v>
      </c>
      <c r="H2154" s="30">
        <v>1213.1400000000001</v>
      </c>
      <c r="I2154" s="30">
        <v>244.23500000000001</v>
      </c>
      <c r="J2154" s="30">
        <v>1510.5250000000001</v>
      </c>
      <c r="K2154" s="30">
        <v>377.42500000000001</v>
      </c>
      <c r="L2154" s="30">
        <v>559.33500000000004</v>
      </c>
      <c r="M2154" s="30">
        <v>1953.4490000000001</v>
      </c>
      <c r="N2154" s="30">
        <v>236.11500000000001</v>
      </c>
      <c r="O2154" s="30">
        <v>186.02090000000001</v>
      </c>
      <c r="P2154" s="30">
        <v>1066.1500000000001</v>
      </c>
    </row>
    <row r="2155" spans="1:16">
      <c r="A2155" s="67" t="s">
        <v>2272</v>
      </c>
      <c r="B2155" s="30">
        <v>516.89</v>
      </c>
      <c r="C2155" s="30">
        <v>2475.0300000000002</v>
      </c>
      <c r="D2155" s="30">
        <v>2712.92</v>
      </c>
      <c r="E2155" s="30">
        <v>125.84</v>
      </c>
      <c r="F2155" s="30">
        <v>1719.97</v>
      </c>
      <c r="G2155" s="30">
        <v>4074.25</v>
      </c>
      <c r="H2155" s="30">
        <v>1203.5899999999999</v>
      </c>
      <c r="I2155" s="30">
        <v>242.40119999999999</v>
      </c>
      <c r="J2155" s="30">
        <v>1503.79</v>
      </c>
      <c r="K2155" s="30">
        <v>377.30700000000002</v>
      </c>
      <c r="L2155" s="30">
        <v>559.048</v>
      </c>
      <c r="M2155" s="30">
        <v>1953.9739999999999</v>
      </c>
      <c r="N2155" s="30">
        <v>236.02500000000001</v>
      </c>
      <c r="O2155" s="30">
        <v>186.0505</v>
      </c>
      <c r="P2155" s="30">
        <v>1071.52</v>
      </c>
    </row>
    <row r="2156" spans="1:16">
      <c r="A2156" s="67" t="s">
        <v>2273</v>
      </c>
      <c r="B2156" s="30">
        <v>517.33000000000004</v>
      </c>
      <c r="C2156" s="30">
        <v>2485.52</v>
      </c>
      <c r="D2156" s="30">
        <v>2716.94</v>
      </c>
      <c r="E2156" s="30">
        <v>126.51</v>
      </c>
      <c r="F2156" s="30">
        <v>1716.29</v>
      </c>
      <c r="G2156" s="30">
        <v>4077.7</v>
      </c>
      <c r="H2156" s="30">
        <v>1209.8900000000001</v>
      </c>
      <c r="I2156" s="30">
        <v>245.07050000000001</v>
      </c>
      <c r="J2156" s="30">
        <v>1500.7339999999999</v>
      </c>
      <c r="K2156" s="30">
        <v>376.74900000000002</v>
      </c>
      <c r="L2156" s="30">
        <v>557.41499999999996</v>
      </c>
      <c r="M2156" s="30">
        <v>1951.174</v>
      </c>
      <c r="N2156" s="30">
        <v>236.00810000000001</v>
      </c>
      <c r="O2156" s="30">
        <v>186.06049999999999</v>
      </c>
      <c r="P2156" s="30">
        <v>1068.6500000000001</v>
      </c>
    </row>
    <row r="2157" spans="1:16">
      <c r="A2157" s="67" t="s">
        <v>2274</v>
      </c>
      <c r="B2157" s="30">
        <v>516.95000000000005</v>
      </c>
      <c r="C2157" s="30">
        <v>2484.9699999999998</v>
      </c>
      <c r="D2157" s="30">
        <v>2711.93</v>
      </c>
      <c r="E2157" s="30">
        <v>126.32</v>
      </c>
      <c r="F2157" s="30">
        <v>1716.29</v>
      </c>
      <c r="G2157" s="30">
        <v>4061.05</v>
      </c>
      <c r="H2157" s="30">
        <v>1209.6199999999999</v>
      </c>
      <c r="I2157" s="30">
        <v>249.09139999999999</v>
      </c>
      <c r="J2157" s="30">
        <v>1489.2059999999999</v>
      </c>
      <c r="K2157" s="30">
        <v>376.84800000000001</v>
      </c>
      <c r="L2157" s="30">
        <v>557.36199999999997</v>
      </c>
      <c r="M2157" s="30">
        <v>1950.6579999999999</v>
      </c>
      <c r="N2157" s="30">
        <v>236.10130000000001</v>
      </c>
      <c r="O2157" s="30">
        <v>186.07050000000001</v>
      </c>
      <c r="P2157" s="30">
        <v>1072.32</v>
      </c>
    </row>
    <row r="2158" spans="1:16">
      <c r="A2158" s="67" t="s">
        <v>2275</v>
      </c>
      <c r="B2158" s="30">
        <v>508.48</v>
      </c>
      <c r="C2158" s="30">
        <v>2496.02</v>
      </c>
      <c r="D2158" s="30">
        <v>2643.69</v>
      </c>
      <c r="E2158" s="30">
        <v>124.38</v>
      </c>
      <c r="F2158" s="30">
        <v>1727.39</v>
      </c>
      <c r="G2158" s="30">
        <v>4020.35</v>
      </c>
      <c r="H2158" s="30">
        <v>1196.73</v>
      </c>
      <c r="I2158" s="30">
        <v>247.34989999999999</v>
      </c>
      <c r="J2158" s="30">
        <v>1484.896</v>
      </c>
      <c r="K2158" s="30">
        <v>376.702</v>
      </c>
      <c r="L2158" s="30">
        <v>558.38599999999997</v>
      </c>
      <c r="M2158" s="30">
        <v>1954.9090000000001</v>
      </c>
      <c r="N2158" s="30">
        <v>236.39670000000001</v>
      </c>
      <c r="O2158" s="30">
        <v>186.0805</v>
      </c>
      <c r="P2158" s="30">
        <v>1072.24</v>
      </c>
    </row>
    <row r="2159" spans="1:16">
      <c r="A2159" s="67" t="s">
        <v>2276</v>
      </c>
      <c r="B2159" s="30">
        <v>499.36</v>
      </c>
      <c r="C2159" s="30">
        <v>2416.7600000000002</v>
      </c>
      <c r="D2159" s="30">
        <v>2588.2600000000002</v>
      </c>
      <c r="E2159" s="30">
        <v>123.24</v>
      </c>
      <c r="F2159" s="30">
        <v>1664.94</v>
      </c>
      <c r="G2159" s="30">
        <v>3904.94</v>
      </c>
      <c r="H2159" s="30">
        <v>1172.0999999999999</v>
      </c>
      <c r="I2159" s="30">
        <v>250.0275</v>
      </c>
      <c r="J2159" s="30">
        <v>1465.92</v>
      </c>
      <c r="K2159" s="30">
        <v>376.529</v>
      </c>
      <c r="L2159" s="30">
        <v>558.15700000000004</v>
      </c>
      <c r="M2159" s="30">
        <v>1956.7260000000001</v>
      </c>
      <c r="N2159" s="30">
        <v>236.70580000000001</v>
      </c>
      <c r="O2159" s="30">
        <v>186.09049999999999</v>
      </c>
      <c r="P2159" s="30">
        <v>1082.3499999999999</v>
      </c>
    </row>
    <row r="2160" spans="1:16">
      <c r="A2160" s="67" t="s">
        <v>2277</v>
      </c>
      <c r="B2160" s="30">
        <v>506.9</v>
      </c>
      <c r="C2160" s="30">
        <v>2437.08</v>
      </c>
      <c r="D2160" s="30">
        <v>2658.55</v>
      </c>
      <c r="E2160" s="30">
        <v>122.39</v>
      </c>
      <c r="F2160" s="30">
        <v>1671.32</v>
      </c>
      <c r="G2160" s="30">
        <v>3879.89</v>
      </c>
      <c r="H2160" s="30">
        <v>1182.28</v>
      </c>
      <c r="I2160" s="30">
        <v>249.06630000000001</v>
      </c>
      <c r="J2160" s="30">
        <v>1478.0450000000001</v>
      </c>
      <c r="K2160" s="30">
        <v>377.1</v>
      </c>
      <c r="L2160" s="30">
        <v>559.60199999999998</v>
      </c>
      <c r="M2160" s="30">
        <v>1955.278</v>
      </c>
      <c r="N2160" s="30">
        <v>236.39230000000001</v>
      </c>
      <c r="O2160" s="30">
        <v>186.12</v>
      </c>
      <c r="P2160" s="30">
        <v>1081.21</v>
      </c>
    </row>
    <row r="2161" spans="1:16">
      <c r="A2161" s="67" t="s">
        <v>2278</v>
      </c>
      <c r="B2161" s="30">
        <v>504.13</v>
      </c>
      <c r="C2161" s="30">
        <v>2452.06</v>
      </c>
      <c r="D2161" s="30">
        <v>2612.62</v>
      </c>
      <c r="E2161" s="30">
        <v>123.88</v>
      </c>
      <c r="F2161" s="30">
        <v>1717.13</v>
      </c>
      <c r="G2161" s="30">
        <v>3913.27</v>
      </c>
      <c r="H2161" s="30">
        <v>1185.17</v>
      </c>
      <c r="I2161" s="30">
        <v>248.8613</v>
      </c>
      <c r="J2161" s="30">
        <v>1481.463</v>
      </c>
      <c r="K2161" s="30">
        <v>377.197</v>
      </c>
      <c r="L2161" s="30">
        <v>560.221</v>
      </c>
      <c r="M2161" s="30">
        <v>1959.0239999999999</v>
      </c>
      <c r="N2161" s="30">
        <v>236.59970000000001</v>
      </c>
      <c r="O2161" s="30">
        <v>186.13</v>
      </c>
      <c r="P2161" s="30">
        <v>1070.43</v>
      </c>
    </row>
    <row r="2162" spans="1:16">
      <c r="A2162" s="67" t="s">
        <v>2279</v>
      </c>
      <c r="B2162" s="30">
        <v>501.27</v>
      </c>
      <c r="C2162" s="30">
        <v>2419.29</v>
      </c>
      <c r="D2162" s="30">
        <v>2605</v>
      </c>
      <c r="E2162" s="30">
        <v>124.48</v>
      </c>
      <c r="F2162" s="30">
        <v>1699.56</v>
      </c>
      <c r="G2162" s="30">
        <v>3842.72</v>
      </c>
      <c r="H2162" s="30">
        <v>1162.67</v>
      </c>
      <c r="I2162" s="30">
        <v>247.2012</v>
      </c>
      <c r="J2162" s="30">
        <v>1502.241</v>
      </c>
      <c r="K2162" s="30">
        <v>376.661</v>
      </c>
      <c r="L2162" s="30">
        <v>559.75900000000001</v>
      </c>
      <c r="M2162" s="30">
        <v>1958.6959999999999</v>
      </c>
      <c r="N2162" s="30">
        <v>236.84049999999999</v>
      </c>
      <c r="O2162" s="30">
        <v>186.14</v>
      </c>
      <c r="P2162" s="30">
        <v>1070.74</v>
      </c>
    </row>
    <row r="2163" spans="1:16">
      <c r="A2163" s="67" t="s">
        <v>2280</v>
      </c>
      <c r="B2163" s="30">
        <v>505.44</v>
      </c>
      <c r="C2163" s="30">
        <v>2436.37</v>
      </c>
      <c r="D2163" s="30">
        <v>2640.87</v>
      </c>
      <c r="E2163" s="30">
        <v>125.01</v>
      </c>
      <c r="F2163" s="30">
        <v>1704</v>
      </c>
      <c r="G2163" s="30">
        <v>3894.05</v>
      </c>
      <c r="H2163" s="30">
        <v>1169.27</v>
      </c>
      <c r="I2163" s="30">
        <v>248.79740000000001</v>
      </c>
      <c r="J2163" s="30">
        <v>1502.3820000000001</v>
      </c>
      <c r="K2163" s="30">
        <v>376.565</v>
      </c>
      <c r="L2163" s="30">
        <v>560.06500000000005</v>
      </c>
      <c r="M2163" s="30">
        <v>1960.4949999999999</v>
      </c>
      <c r="N2163" s="30">
        <v>236.88919999999999</v>
      </c>
      <c r="O2163" s="30">
        <v>186.15</v>
      </c>
      <c r="P2163" s="30">
        <v>1065.93</v>
      </c>
    </row>
    <row r="2164" spans="1:16">
      <c r="A2164" s="67" t="s">
        <v>2281</v>
      </c>
      <c r="B2164" s="30">
        <v>505.81</v>
      </c>
      <c r="C2164" s="30">
        <v>2445.85</v>
      </c>
      <c r="D2164" s="30">
        <v>2640.87</v>
      </c>
      <c r="E2164" s="30">
        <v>125.01</v>
      </c>
      <c r="F2164" s="30">
        <v>1716.3</v>
      </c>
      <c r="G2164" s="30">
        <v>3898.5</v>
      </c>
      <c r="H2164" s="30">
        <v>1170.8800000000001</v>
      </c>
      <c r="I2164" s="30">
        <v>248.79740000000001</v>
      </c>
      <c r="J2164" s="30">
        <v>1502.1189999999999</v>
      </c>
      <c r="K2164" s="30">
        <v>376.565</v>
      </c>
      <c r="L2164" s="30">
        <v>560.06500000000005</v>
      </c>
      <c r="M2164" s="30">
        <v>1960.4949999999999</v>
      </c>
      <c r="N2164" s="30">
        <v>236.95419999999999</v>
      </c>
      <c r="O2164" s="30">
        <v>186.16</v>
      </c>
      <c r="P2164" s="30">
        <v>1063.6300000000001</v>
      </c>
    </row>
    <row r="2165" spans="1:16">
      <c r="A2165" s="67" t="s">
        <v>2282</v>
      </c>
      <c r="B2165" s="30">
        <v>499.65</v>
      </c>
      <c r="C2165" s="30">
        <v>2444.16</v>
      </c>
      <c r="D2165" s="30">
        <v>2581.88</v>
      </c>
      <c r="E2165" s="30">
        <v>125.05</v>
      </c>
      <c r="F2165" s="30">
        <v>1708.78</v>
      </c>
      <c r="G2165" s="30">
        <v>3886.92</v>
      </c>
      <c r="H2165" s="30">
        <v>1169.43</v>
      </c>
      <c r="I2165" s="30">
        <v>244.47749999999999</v>
      </c>
      <c r="J2165" s="30">
        <v>1488.6880000000001</v>
      </c>
      <c r="K2165" s="30">
        <v>376.48200000000003</v>
      </c>
      <c r="L2165" s="30">
        <v>560.28800000000001</v>
      </c>
      <c r="M2165" s="30">
        <v>1962.4480000000001</v>
      </c>
      <c r="N2165" s="30">
        <v>236.8553</v>
      </c>
      <c r="O2165" s="30">
        <v>186.1902</v>
      </c>
      <c r="P2165" s="30">
        <v>1056.52</v>
      </c>
    </row>
    <row r="2166" spans="1:16">
      <c r="A2166" s="67" t="s">
        <v>2283</v>
      </c>
      <c r="B2166" s="30">
        <v>501.89</v>
      </c>
      <c r="C2166" s="30">
        <v>2442.4299999999998</v>
      </c>
      <c r="D2166" s="30">
        <v>2614.4499999999998</v>
      </c>
      <c r="E2166" s="30">
        <v>124.42</v>
      </c>
      <c r="F2166" s="30">
        <v>1703.8</v>
      </c>
      <c r="G2166" s="30">
        <v>3862.48</v>
      </c>
      <c r="H2166" s="30">
        <v>1170.1500000000001</v>
      </c>
      <c r="I2166" s="30">
        <v>245.48490000000001</v>
      </c>
      <c r="J2166" s="30">
        <v>1491.1379999999999</v>
      </c>
      <c r="K2166" s="30">
        <v>376.43099999999998</v>
      </c>
      <c r="L2166" s="30">
        <v>559.98199999999997</v>
      </c>
      <c r="M2166" s="30">
        <v>1958.615</v>
      </c>
      <c r="N2166" s="30">
        <v>236.79830000000001</v>
      </c>
      <c r="O2166" s="30">
        <v>186.2002</v>
      </c>
      <c r="P2166" s="30">
        <v>1054.71</v>
      </c>
    </row>
    <row r="2167" spans="1:16">
      <c r="A2167" s="67" t="s">
        <v>2284</v>
      </c>
      <c r="B2167" s="30">
        <v>503.82</v>
      </c>
      <c r="C2167" s="30">
        <v>2408.06</v>
      </c>
      <c r="D2167" s="30">
        <v>2644.69</v>
      </c>
      <c r="E2167" s="30">
        <v>123.89</v>
      </c>
      <c r="F2167" s="30">
        <v>1706.13</v>
      </c>
      <c r="G2167" s="30">
        <v>3854.86</v>
      </c>
      <c r="H2167" s="30">
        <v>1155.6400000000001</v>
      </c>
      <c r="I2167" s="30">
        <v>244.8323</v>
      </c>
      <c r="J2167" s="30">
        <v>1506.6869999999999</v>
      </c>
      <c r="K2167" s="30">
        <v>376.67200000000003</v>
      </c>
      <c r="L2167" s="30">
        <v>560.52599999999995</v>
      </c>
      <c r="M2167" s="30">
        <v>1958.518</v>
      </c>
      <c r="N2167" s="30">
        <v>237.12909999999999</v>
      </c>
      <c r="O2167" s="30">
        <v>186.21019999999999</v>
      </c>
      <c r="P2167" s="30">
        <v>1059.7</v>
      </c>
    </row>
    <row r="2168" spans="1:16">
      <c r="A2168" s="67" t="s">
        <v>2285</v>
      </c>
      <c r="B2168" s="30">
        <v>508.55</v>
      </c>
      <c r="C2168" s="30">
        <v>2437.52</v>
      </c>
      <c r="D2168" s="30">
        <v>2662.84</v>
      </c>
      <c r="E2168" s="30">
        <v>126.89</v>
      </c>
      <c r="F2168" s="30">
        <v>1724.61</v>
      </c>
      <c r="G2168" s="30">
        <v>3854.86</v>
      </c>
      <c r="H2168" s="30">
        <v>1166.48</v>
      </c>
      <c r="I2168" s="30">
        <v>246.33709999999999</v>
      </c>
      <c r="J2168" s="30">
        <v>1508.2180000000001</v>
      </c>
      <c r="K2168" s="30">
        <v>377.25900000000001</v>
      </c>
      <c r="L2168" s="30">
        <v>560.13099999999997</v>
      </c>
      <c r="M2168" s="30">
        <v>1956.394</v>
      </c>
      <c r="N2168" s="30">
        <v>237.0196</v>
      </c>
      <c r="O2168" s="30">
        <v>186.22020000000001</v>
      </c>
      <c r="P2168" s="30">
        <v>1060.06</v>
      </c>
    </row>
    <row r="2169" spans="1:16">
      <c r="A2169" s="67" t="s">
        <v>2286</v>
      </c>
      <c r="B2169" s="30">
        <v>502.32</v>
      </c>
      <c r="C2169" s="30">
        <v>2429.58</v>
      </c>
      <c r="D2169" s="30">
        <v>2604.4699999999998</v>
      </c>
      <c r="E2169" s="30">
        <v>126.44</v>
      </c>
      <c r="F2169" s="30">
        <v>1719.3</v>
      </c>
      <c r="G2169" s="30">
        <v>3854.86</v>
      </c>
      <c r="H2169" s="30">
        <v>1161.97</v>
      </c>
      <c r="I2169" s="30">
        <v>243.59989999999999</v>
      </c>
      <c r="J2169" s="30">
        <v>1499.2840000000001</v>
      </c>
      <c r="K2169" s="30">
        <v>377.62200000000001</v>
      </c>
      <c r="L2169" s="30">
        <v>561.21100000000001</v>
      </c>
      <c r="M2169" s="30">
        <v>1960.221</v>
      </c>
      <c r="N2169" s="30">
        <v>237.29580000000001</v>
      </c>
      <c r="O2169" s="30">
        <v>186.2302</v>
      </c>
      <c r="P2169" s="30">
        <v>1069.6199999999999</v>
      </c>
    </row>
    <row r="2170" spans="1:16">
      <c r="A2170" s="67" t="s">
        <v>2287</v>
      </c>
      <c r="B2170" s="30">
        <v>504.18</v>
      </c>
      <c r="C2170" s="30">
        <v>2444.08</v>
      </c>
      <c r="D2170" s="30">
        <v>2613.16</v>
      </c>
      <c r="E2170" s="30">
        <v>126.6</v>
      </c>
      <c r="F2170" s="30">
        <v>1725.88</v>
      </c>
      <c r="G2170" s="30">
        <v>3852.93</v>
      </c>
      <c r="H2170" s="30">
        <v>1163.07</v>
      </c>
      <c r="I2170" s="30">
        <v>247.98869999999999</v>
      </c>
      <c r="J2170" s="30">
        <v>1500.097</v>
      </c>
      <c r="K2170" s="30">
        <v>378.04300000000001</v>
      </c>
      <c r="L2170" s="30">
        <v>561.17999999999995</v>
      </c>
      <c r="M2170" s="30">
        <v>1959.4670000000001</v>
      </c>
      <c r="N2170" s="30">
        <v>237.29679999999999</v>
      </c>
      <c r="O2170" s="30">
        <v>186.25980000000001</v>
      </c>
      <c r="P2170" s="30">
        <v>1067.1400000000001</v>
      </c>
    </row>
    <row r="2171" spans="1:16">
      <c r="A2171" s="67" t="s">
        <v>2288</v>
      </c>
      <c r="B2171" s="30">
        <v>511.04</v>
      </c>
      <c r="C2171" s="30">
        <v>2450.7399999999998</v>
      </c>
      <c r="D2171" s="30">
        <v>2656.87</v>
      </c>
      <c r="E2171" s="30">
        <v>127.67</v>
      </c>
      <c r="F2171" s="30">
        <v>1731.94</v>
      </c>
      <c r="G2171" s="30">
        <v>3927.17</v>
      </c>
      <c r="H2171" s="30">
        <v>1175.32</v>
      </c>
      <c r="I2171" s="30">
        <v>252.99789999999999</v>
      </c>
      <c r="J2171" s="30">
        <v>1495.6769999999999</v>
      </c>
      <c r="K2171" s="30">
        <v>378.976</v>
      </c>
      <c r="L2171" s="30">
        <v>561.21299999999997</v>
      </c>
      <c r="M2171" s="30">
        <v>1957.8679999999999</v>
      </c>
      <c r="N2171" s="30">
        <v>237.3126</v>
      </c>
      <c r="O2171" s="30">
        <v>186.2698</v>
      </c>
      <c r="P2171" s="30">
        <v>1066.51</v>
      </c>
    </row>
    <row r="2172" spans="1:16">
      <c r="A2172" s="67" t="s">
        <v>2289</v>
      </c>
      <c r="B2172" s="30">
        <v>509.43</v>
      </c>
      <c r="C2172" s="30">
        <v>2444.2199999999998</v>
      </c>
      <c r="D2172" s="30">
        <v>2642.19</v>
      </c>
      <c r="E2172" s="30">
        <v>126.91</v>
      </c>
      <c r="F2172" s="30">
        <v>1725.3</v>
      </c>
      <c r="G2172" s="30">
        <v>3938.34</v>
      </c>
      <c r="H2172" s="30">
        <v>1175.53</v>
      </c>
      <c r="I2172" s="30">
        <v>255.9991</v>
      </c>
      <c r="J2172" s="30">
        <v>1496.568</v>
      </c>
      <c r="K2172" s="30">
        <v>379.35599999999999</v>
      </c>
      <c r="L2172" s="30">
        <v>561.90599999999995</v>
      </c>
      <c r="M2172" s="30">
        <v>1958.0809999999999</v>
      </c>
      <c r="N2172" s="30">
        <v>237.50200000000001</v>
      </c>
      <c r="O2172" s="30">
        <v>186.27979999999999</v>
      </c>
      <c r="P2172" s="30">
        <v>1066.3800000000001</v>
      </c>
    </row>
    <row r="2173" spans="1:16">
      <c r="A2173" s="67" t="s">
        <v>2290</v>
      </c>
      <c r="B2173" s="30">
        <v>511.29</v>
      </c>
      <c r="C2173" s="30">
        <v>2442.71</v>
      </c>
      <c r="D2173" s="30">
        <v>2663.99</v>
      </c>
      <c r="E2173" s="30">
        <v>127.74</v>
      </c>
      <c r="F2173" s="30">
        <v>1718.52</v>
      </c>
      <c r="G2173" s="30">
        <v>3898.64</v>
      </c>
      <c r="H2173" s="30">
        <v>1176.8800000000001</v>
      </c>
      <c r="I2173" s="30">
        <v>256.04149999999998</v>
      </c>
      <c r="J2173" s="30">
        <v>1482.018</v>
      </c>
      <c r="K2173" s="30">
        <v>379.51600000000002</v>
      </c>
      <c r="L2173" s="30">
        <v>561.23699999999997</v>
      </c>
      <c r="M2173" s="30">
        <v>1954.6869999999999</v>
      </c>
      <c r="N2173" s="30">
        <v>237.6345</v>
      </c>
      <c r="O2173" s="30">
        <v>186.28970000000001</v>
      </c>
      <c r="P2173" s="30">
        <v>1069.55</v>
      </c>
    </row>
    <row r="2174" spans="1:16">
      <c r="A2174" s="67" t="s">
        <v>2291</v>
      </c>
      <c r="B2174" s="30">
        <v>510.52</v>
      </c>
      <c r="C2174" s="30">
        <v>2455.0700000000002</v>
      </c>
      <c r="D2174" s="30">
        <v>2656.3</v>
      </c>
      <c r="E2174" s="30">
        <v>127.86</v>
      </c>
      <c r="F2174" s="30">
        <v>1729.36</v>
      </c>
      <c r="G2174" s="30">
        <v>3871.14</v>
      </c>
      <c r="H2174" s="30">
        <v>1170.0899999999999</v>
      </c>
      <c r="I2174" s="30">
        <v>256.83150000000001</v>
      </c>
      <c r="J2174" s="30">
        <v>1488.079</v>
      </c>
      <c r="K2174" s="30">
        <v>380.13600000000002</v>
      </c>
      <c r="L2174" s="30">
        <v>561.53800000000001</v>
      </c>
      <c r="M2174" s="30">
        <v>1954.3430000000001</v>
      </c>
      <c r="N2174" s="30">
        <v>237.5103</v>
      </c>
      <c r="O2174" s="30">
        <v>186.2998</v>
      </c>
      <c r="P2174" s="30">
        <v>1069.72</v>
      </c>
    </row>
    <row r="2175" spans="1:16">
      <c r="A2175" s="67" t="s">
        <v>2292</v>
      </c>
      <c r="B2175" s="30">
        <v>512.49</v>
      </c>
      <c r="C2175" s="30">
        <v>2457.4899999999998</v>
      </c>
      <c r="D2175" s="30">
        <v>2677.84</v>
      </c>
      <c r="E2175" s="30">
        <v>127.35</v>
      </c>
      <c r="F2175" s="30">
        <v>1736.22</v>
      </c>
      <c r="G2175" s="30">
        <v>3808.86</v>
      </c>
      <c r="H2175" s="30">
        <v>1163.25</v>
      </c>
      <c r="I2175" s="30">
        <v>254.74940000000001</v>
      </c>
      <c r="J2175" s="30">
        <v>1493.0740000000001</v>
      </c>
      <c r="K2175" s="30">
        <v>380.72</v>
      </c>
      <c r="L2175" s="30">
        <v>561.76</v>
      </c>
      <c r="M2175" s="30">
        <v>1954.03</v>
      </c>
      <c r="N2175" s="30">
        <v>237.35079999999999</v>
      </c>
      <c r="O2175" s="30">
        <v>186.32939999999999</v>
      </c>
      <c r="P2175" s="30">
        <v>1073.94</v>
      </c>
    </row>
    <row r="2176" spans="1:16">
      <c r="A2176" s="67" t="s">
        <v>2293</v>
      </c>
      <c r="B2176" s="30">
        <v>516.12</v>
      </c>
      <c r="C2176" s="30">
        <v>2453.77</v>
      </c>
      <c r="D2176" s="30">
        <v>2706.39</v>
      </c>
      <c r="E2176" s="30">
        <v>128.4</v>
      </c>
      <c r="F2176" s="30">
        <v>1729.98</v>
      </c>
      <c r="G2176" s="30">
        <v>3748.64</v>
      </c>
      <c r="H2176" s="30">
        <v>1164.3599999999999</v>
      </c>
      <c r="I2176" s="30">
        <v>254.93719999999999</v>
      </c>
      <c r="J2176" s="30">
        <v>1510.104</v>
      </c>
      <c r="K2176" s="30">
        <v>381.09699999999998</v>
      </c>
      <c r="L2176" s="30">
        <v>561.61</v>
      </c>
      <c r="M2176" s="30">
        <v>1954.2070000000001</v>
      </c>
      <c r="N2176" s="30">
        <v>237.32</v>
      </c>
      <c r="O2176" s="30">
        <v>186.33959999999999</v>
      </c>
      <c r="P2176" s="30">
        <v>1067.05</v>
      </c>
    </row>
    <row r="2177" spans="1:16">
      <c r="A2177" s="67" t="s">
        <v>2294</v>
      </c>
      <c r="B2177" s="30">
        <v>518.32000000000005</v>
      </c>
      <c r="C2177" s="30">
        <v>2479.98</v>
      </c>
      <c r="D2177" s="30">
        <v>2708.64</v>
      </c>
      <c r="E2177" s="30">
        <v>128.78</v>
      </c>
      <c r="F2177" s="30">
        <v>1749.67</v>
      </c>
      <c r="G2177" s="30">
        <v>3766.28</v>
      </c>
      <c r="H2177" s="30">
        <v>1176.1400000000001</v>
      </c>
      <c r="I2177" s="30">
        <v>260.37959999999998</v>
      </c>
      <c r="J2177" s="30">
        <v>1509.829</v>
      </c>
      <c r="K2177" s="30">
        <v>381.21600000000001</v>
      </c>
      <c r="L2177" s="30">
        <v>562.05499999999995</v>
      </c>
      <c r="M2177" s="30">
        <v>1950.712</v>
      </c>
      <c r="N2177" s="30">
        <v>237.25139999999999</v>
      </c>
      <c r="O2177" s="30">
        <v>186.34960000000001</v>
      </c>
      <c r="P2177" s="30">
        <v>1068.6300000000001</v>
      </c>
    </row>
    <row r="2178" spans="1:16">
      <c r="A2178" s="67" t="s">
        <v>2295</v>
      </c>
      <c r="B2178" s="30">
        <v>517.04999999999995</v>
      </c>
      <c r="C2178" s="30">
        <v>2486.1</v>
      </c>
      <c r="D2178" s="30">
        <v>2693.13</v>
      </c>
      <c r="E2178" s="30">
        <v>128.80000000000001</v>
      </c>
      <c r="F2178" s="30">
        <v>1750.18</v>
      </c>
      <c r="G2178" s="30">
        <v>3811.84</v>
      </c>
      <c r="H2178" s="30">
        <v>1184.1300000000001</v>
      </c>
      <c r="I2178" s="30">
        <v>259.97000000000003</v>
      </c>
      <c r="J2178" s="30">
        <v>1490.152</v>
      </c>
      <c r="K2178" s="30">
        <v>380.09100000000001</v>
      </c>
      <c r="L2178" s="30">
        <v>560.54600000000005</v>
      </c>
      <c r="M2178" s="30">
        <v>1948.982</v>
      </c>
      <c r="N2178" s="30">
        <v>237.21969999999999</v>
      </c>
      <c r="O2178" s="30">
        <v>186.35980000000001</v>
      </c>
      <c r="P2178" s="30">
        <v>1061.55</v>
      </c>
    </row>
    <row r="2179" spans="1:16">
      <c r="A2179" s="67" t="s">
        <v>2296</v>
      </c>
      <c r="B2179" s="30">
        <v>512.74</v>
      </c>
      <c r="C2179" s="30">
        <v>2476.33</v>
      </c>
      <c r="D2179" s="30">
        <v>2670.14</v>
      </c>
      <c r="E2179" s="30">
        <v>128.79</v>
      </c>
      <c r="F2179" s="30">
        <v>1751.13</v>
      </c>
      <c r="G2179" s="30">
        <v>3760.85</v>
      </c>
      <c r="H2179" s="30">
        <v>1168.24</v>
      </c>
      <c r="I2179" s="30">
        <v>259.82870000000003</v>
      </c>
      <c r="J2179" s="30">
        <v>1477.47</v>
      </c>
      <c r="K2179" s="30">
        <v>379.14400000000001</v>
      </c>
      <c r="L2179" s="30">
        <v>558.37</v>
      </c>
      <c r="M2179" s="30">
        <v>1947.057</v>
      </c>
      <c r="N2179" s="30">
        <v>237.0196</v>
      </c>
      <c r="O2179" s="30">
        <v>186.36969999999999</v>
      </c>
      <c r="P2179" s="30">
        <v>1067.1500000000001</v>
      </c>
    </row>
    <row r="2180" spans="1:16">
      <c r="A2180" s="67" t="s">
        <v>2297</v>
      </c>
      <c r="B2180" s="30">
        <v>511.67</v>
      </c>
      <c r="C2180" s="30">
        <v>2474.11</v>
      </c>
      <c r="D2180" s="30">
        <v>2670.29</v>
      </c>
      <c r="E2180" s="30">
        <v>129.22</v>
      </c>
      <c r="F2180" s="30">
        <v>1750.79</v>
      </c>
      <c r="G2180" s="30">
        <v>3766.33</v>
      </c>
      <c r="H2180" s="30">
        <v>1158.26</v>
      </c>
      <c r="I2180" s="30">
        <v>259.69290000000001</v>
      </c>
      <c r="J2180" s="30">
        <v>1476.0840000000001</v>
      </c>
      <c r="K2180" s="30">
        <v>378.32799999999997</v>
      </c>
      <c r="L2180" s="30">
        <v>556.54499999999996</v>
      </c>
      <c r="M2180" s="30">
        <v>1945.7270000000001</v>
      </c>
      <c r="N2180" s="30">
        <v>236.5943</v>
      </c>
      <c r="O2180" s="30">
        <v>186.39930000000001</v>
      </c>
      <c r="P2180" s="30">
        <v>1068.8599999999999</v>
      </c>
    </row>
    <row r="2181" spans="1:16">
      <c r="A2181" s="67" t="s">
        <v>2298</v>
      </c>
      <c r="B2181" s="30">
        <v>508.08</v>
      </c>
      <c r="C2181" s="30">
        <v>2464.14</v>
      </c>
      <c r="D2181" s="30">
        <v>2634.56</v>
      </c>
      <c r="E2181" s="30">
        <v>129.25</v>
      </c>
      <c r="F2181" s="30">
        <v>1769.75</v>
      </c>
      <c r="G2181" s="30">
        <v>3843.49</v>
      </c>
      <c r="H2181" s="30">
        <v>1154.21</v>
      </c>
      <c r="I2181" s="30">
        <v>257.98919999999998</v>
      </c>
      <c r="J2181" s="30">
        <v>1479.5640000000001</v>
      </c>
      <c r="K2181" s="30">
        <v>377.84800000000001</v>
      </c>
      <c r="L2181" s="30">
        <v>556.47500000000002</v>
      </c>
      <c r="M2181" s="30">
        <v>1946.5139999999999</v>
      </c>
      <c r="N2181" s="30">
        <v>236.70140000000001</v>
      </c>
      <c r="O2181" s="30">
        <v>186.4092</v>
      </c>
      <c r="P2181" s="30">
        <v>1076.82</v>
      </c>
    </row>
    <row r="2182" spans="1:16">
      <c r="A2182" s="67" t="s">
        <v>2299</v>
      </c>
      <c r="B2182" s="30">
        <v>506.32</v>
      </c>
      <c r="C2182" s="30">
        <v>2448.81</v>
      </c>
      <c r="D2182" s="30">
        <v>2639.4</v>
      </c>
      <c r="E2182" s="30">
        <v>128.27000000000001</v>
      </c>
      <c r="F2182" s="30">
        <v>1767.73</v>
      </c>
      <c r="G2182" s="30">
        <v>3828.7</v>
      </c>
      <c r="H2182" s="30">
        <v>1140.27</v>
      </c>
      <c r="I2182" s="30">
        <v>258.85500000000002</v>
      </c>
      <c r="J2182" s="30">
        <v>1475.1130000000001</v>
      </c>
      <c r="K2182" s="30">
        <v>376.66300000000001</v>
      </c>
      <c r="L2182" s="30">
        <v>554.29499999999996</v>
      </c>
      <c r="M2182" s="30">
        <v>1945.4670000000001</v>
      </c>
      <c r="N2182" s="30">
        <v>236.41579999999999</v>
      </c>
      <c r="O2182" s="30">
        <v>186.41919999999999</v>
      </c>
      <c r="P2182" s="30">
        <v>1080.75</v>
      </c>
    </row>
    <row r="2183" spans="1:16">
      <c r="A2183" s="67" t="s">
        <v>2300</v>
      </c>
      <c r="B2183" s="30">
        <v>509.91</v>
      </c>
      <c r="C2183" s="30">
        <v>2475.64</v>
      </c>
      <c r="D2183" s="30">
        <v>2666.94</v>
      </c>
      <c r="E2183" s="30">
        <v>129.46</v>
      </c>
      <c r="F2183" s="30">
        <v>1772.13</v>
      </c>
      <c r="G2183" s="30">
        <v>3755.49</v>
      </c>
      <c r="H2183" s="30">
        <v>1144.3399999999999</v>
      </c>
      <c r="I2183" s="30">
        <v>259.69839999999999</v>
      </c>
      <c r="J2183" s="30">
        <v>1490.538</v>
      </c>
      <c r="K2183" s="30">
        <v>376.88</v>
      </c>
      <c r="L2183" s="30">
        <v>553.65499999999997</v>
      </c>
      <c r="M2183" s="30">
        <v>1946.6210000000001</v>
      </c>
      <c r="N2183" s="30">
        <v>236.62819999999999</v>
      </c>
      <c r="O2183" s="30">
        <v>186.42920000000001</v>
      </c>
      <c r="P2183" s="30">
        <v>1080.8499999999999</v>
      </c>
    </row>
    <row r="2184" spans="1:16">
      <c r="A2184" s="67" t="s">
        <v>2301</v>
      </c>
      <c r="B2184" s="30">
        <v>511.31</v>
      </c>
      <c r="C2184" s="30">
        <v>2492.4</v>
      </c>
      <c r="D2184" s="30">
        <v>2669.91</v>
      </c>
      <c r="E2184" s="30">
        <v>129.79</v>
      </c>
      <c r="F2184" s="30">
        <v>1777.23</v>
      </c>
      <c r="G2184" s="30">
        <v>3756.88</v>
      </c>
      <c r="H2184" s="30">
        <v>1156.3</v>
      </c>
      <c r="I2184" s="30">
        <v>259.49090000000001</v>
      </c>
      <c r="J2184" s="30">
        <v>1507.5730000000001</v>
      </c>
      <c r="K2184" s="30">
        <v>376.81299999999999</v>
      </c>
      <c r="L2184" s="30">
        <v>553.30499999999995</v>
      </c>
      <c r="M2184" s="30">
        <v>1947.87</v>
      </c>
      <c r="N2184" s="30">
        <v>237.0121</v>
      </c>
      <c r="O2184" s="30">
        <v>186.4392</v>
      </c>
      <c r="P2184" s="30">
        <v>1076.7</v>
      </c>
    </row>
    <row r="2185" spans="1:16">
      <c r="A2185" s="67" t="s">
        <v>2302</v>
      </c>
      <c r="B2185" s="30">
        <v>509.69</v>
      </c>
      <c r="C2185" s="30">
        <v>2515.38</v>
      </c>
      <c r="D2185" s="30">
        <v>2648.05</v>
      </c>
      <c r="E2185" s="30">
        <v>130.04</v>
      </c>
      <c r="F2185" s="30">
        <v>1777.23</v>
      </c>
      <c r="G2185" s="30">
        <v>3756.88</v>
      </c>
      <c r="H2185" s="30">
        <v>1164.43</v>
      </c>
      <c r="I2185" s="30">
        <v>260.92039999999997</v>
      </c>
      <c r="J2185" s="30">
        <v>1507.5740000000001</v>
      </c>
      <c r="K2185" s="30">
        <v>376.76299999999998</v>
      </c>
      <c r="L2185" s="30">
        <v>553.09199999999998</v>
      </c>
      <c r="M2185" s="30">
        <v>1948.703</v>
      </c>
      <c r="N2185" s="30">
        <v>236.8706</v>
      </c>
      <c r="O2185" s="30">
        <v>186.46889999999999</v>
      </c>
      <c r="P2185" s="30">
        <v>1068.05</v>
      </c>
    </row>
    <row r="2186" spans="1:16">
      <c r="A2186" s="67" t="s">
        <v>2303</v>
      </c>
      <c r="B2186" s="30">
        <v>506.9</v>
      </c>
      <c r="C2186" s="30">
        <v>2505.61</v>
      </c>
      <c r="D2186" s="30">
        <v>2635.67</v>
      </c>
      <c r="E2186" s="30">
        <v>130.69</v>
      </c>
      <c r="F2186" s="30">
        <v>1771.52</v>
      </c>
      <c r="G2186" s="30">
        <v>3763.65</v>
      </c>
      <c r="H2186" s="30">
        <v>1151.44</v>
      </c>
      <c r="I2186" s="30">
        <v>259.14030000000002</v>
      </c>
      <c r="J2186" s="30">
        <v>1508.2529999999999</v>
      </c>
      <c r="K2186" s="30">
        <v>375.56400000000002</v>
      </c>
      <c r="L2186" s="30">
        <v>548.46500000000003</v>
      </c>
      <c r="M2186" s="30">
        <v>1947.7270000000001</v>
      </c>
      <c r="N2186" s="30">
        <v>236.59190000000001</v>
      </c>
      <c r="O2186" s="30">
        <v>186.4888</v>
      </c>
      <c r="P2186" s="30">
        <v>1076.0999999999999</v>
      </c>
    </row>
    <row r="2187" spans="1:16">
      <c r="A2187" s="67" t="s">
        <v>2304</v>
      </c>
      <c r="B2187" s="30">
        <v>505.04</v>
      </c>
      <c r="C2187" s="30">
        <v>2487.25</v>
      </c>
      <c r="D2187" s="30">
        <v>2629.73</v>
      </c>
      <c r="E2187" s="30">
        <v>129.69</v>
      </c>
      <c r="F2187" s="30">
        <v>1771.52</v>
      </c>
      <c r="G2187" s="30">
        <v>3793</v>
      </c>
      <c r="H2187" s="30">
        <v>1137.8499999999999</v>
      </c>
      <c r="I2187" s="30">
        <v>260.1062</v>
      </c>
      <c r="J2187" s="30">
        <v>1507.5119999999999</v>
      </c>
      <c r="K2187" s="30">
        <v>375.06400000000002</v>
      </c>
      <c r="L2187" s="30">
        <v>546.90599999999995</v>
      </c>
      <c r="M2187" s="30">
        <v>1949.2619999999999</v>
      </c>
      <c r="N2187" s="30">
        <v>236.51570000000001</v>
      </c>
      <c r="O2187" s="30">
        <v>186.4991</v>
      </c>
      <c r="P2187" s="30">
        <v>1076.25</v>
      </c>
    </row>
    <row r="2188" spans="1:16">
      <c r="A2188" s="67" t="s">
        <v>2305</v>
      </c>
      <c r="B2188" s="30">
        <v>508.83</v>
      </c>
      <c r="C2188" s="30">
        <v>2461.38</v>
      </c>
      <c r="D2188" s="30">
        <v>2663.42</v>
      </c>
      <c r="E2188" s="30">
        <v>130.58000000000001</v>
      </c>
      <c r="F2188" s="30">
        <v>1771.52</v>
      </c>
      <c r="G2188" s="30">
        <v>3774.6</v>
      </c>
      <c r="H2188" s="30">
        <v>1136.17</v>
      </c>
      <c r="I2188" s="30">
        <v>262.94650000000001</v>
      </c>
      <c r="J2188" s="30">
        <v>1518.0889999999999</v>
      </c>
      <c r="K2188" s="30">
        <v>374.834</v>
      </c>
      <c r="L2188" s="30">
        <v>545.88699999999994</v>
      </c>
      <c r="M2188" s="30">
        <v>1949.229</v>
      </c>
      <c r="N2188" s="30">
        <v>236.44319999999999</v>
      </c>
      <c r="O2188" s="30">
        <v>186.50909999999999</v>
      </c>
      <c r="P2188" s="30">
        <v>1077.1500000000001</v>
      </c>
    </row>
    <row r="2189" spans="1:16">
      <c r="A2189" s="67" t="s">
        <v>2306</v>
      </c>
      <c r="B2189" s="30">
        <v>510.39</v>
      </c>
      <c r="C2189" s="30">
        <v>2449.81</v>
      </c>
      <c r="D2189" s="30">
        <v>2671.92</v>
      </c>
      <c r="E2189" s="30">
        <v>131.51</v>
      </c>
      <c r="F2189" s="30">
        <v>1779.82</v>
      </c>
      <c r="G2189" s="30">
        <v>3878.68</v>
      </c>
      <c r="H2189" s="30">
        <v>1142.6600000000001</v>
      </c>
      <c r="I2189" s="30">
        <v>261.68369999999999</v>
      </c>
      <c r="J2189" s="30">
        <v>1513.444</v>
      </c>
      <c r="K2189" s="30">
        <v>374.38200000000001</v>
      </c>
      <c r="L2189" s="30">
        <v>542.96199999999999</v>
      </c>
      <c r="M2189" s="30">
        <v>1948.146</v>
      </c>
      <c r="N2189" s="30">
        <v>236.40270000000001</v>
      </c>
      <c r="O2189" s="30">
        <v>186.54859999999999</v>
      </c>
      <c r="P2189" s="30">
        <v>1076.5999999999999</v>
      </c>
    </row>
    <row r="2190" spans="1:16">
      <c r="A2190" s="67" t="s">
        <v>2307</v>
      </c>
      <c r="B2190" s="30">
        <v>513.62</v>
      </c>
      <c r="C2190" s="30">
        <v>2443.98</v>
      </c>
      <c r="D2190" s="30">
        <v>2697.79</v>
      </c>
      <c r="E2190" s="30">
        <v>132.38999999999999</v>
      </c>
      <c r="F2190" s="30">
        <v>1772.91</v>
      </c>
      <c r="G2190" s="30">
        <v>3871.61</v>
      </c>
      <c r="H2190" s="30">
        <v>1143.76</v>
      </c>
      <c r="I2190" s="30">
        <v>266.47989999999999</v>
      </c>
      <c r="J2190" s="30">
        <v>1522.742</v>
      </c>
      <c r="K2190" s="30">
        <v>374.38299999999998</v>
      </c>
      <c r="L2190" s="30">
        <v>541.4</v>
      </c>
      <c r="M2190" s="30">
        <v>1946.212</v>
      </c>
      <c r="N2190" s="30">
        <v>236.2929</v>
      </c>
      <c r="O2190" s="30">
        <v>186.55860000000001</v>
      </c>
      <c r="P2190" s="30">
        <v>1080.9000000000001</v>
      </c>
    </row>
    <row r="2191" spans="1:16">
      <c r="A2191" s="67" t="s">
        <v>2308</v>
      </c>
      <c r="B2191" s="30">
        <v>517.23</v>
      </c>
      <c r="C2191" s="30">
        <v>2464.16</v>
      </c>
      <c r="D2191" s="30">
        <v>2723.07</v>
      </c>
      <c r="E2191" s="30">
        <v>132.22999999999999</v>
      </c>
      <c r="F2191" s="30">
        <v>1777.62</v>
      </c>
      <c r="G2191" s="30">
        <v>3893.06</v>
      </c>
      <c r="H2191" s="30">
        <v>1156.55</v>
      </c>
      <c r="I2191" s="30">
        <v>267.36450000000002</v>
      </c>
      <c r="J2191" s="30">
        <v>1533.107</v>
      </c>
      <c r="K2191" s="30">
        <v>374.93200000000002</v>
      </c>
      <c r="L2191" s="30">
        <v>545.02800000000002</v>
      </c>
      <c r="M2191" s="30">
        <v>1946.336</v>
      </c>
      <c r="N2191" s="30">
        <v>236.5093</v>
      </c>
      <c r="O2191" s="30">
        <v>186.5686</v>
      </c>
      <c r="P2191" s="30">
        <v>1072.95</v>
      </c>
    </row>
    <row r="2192" spans="1:16">
      <c r="A2192" s="67" t="s">
        <v>2309</v>
      </c>
      <c r="B2192" s="30">
        <v>519.46</v>
      </c>
      <c r="C2192" s="30">
        <v>2477.71</v>
      </c>
      <c r="D2192" s="30">
        <v>2727.72</v>
      </c>
      <c r="E2192" s="30">
        <v>132.37</v>
      </c>
      <c r="F2192" s="30">
        <v>1794.96</v>
      </c>
      <c r="G2192" s="30">
        <v>3872.84</v>
      </c>
      <c r="H2192" s="30">
        <v>1164.49</v>
      </c>
      <c r="I2192" s="30">
        <v>265.91750000000002</v>
      </c>
      <c r="J2192" s="30">
        <v>1530.248</v>
      </c>
      <c r="K2192" s="30">
        <v>375.61200000000002</v>
      </c>
      <c r="L2192" s="30">
        <v>546.86900000000003</v>
      </c>
      <c r="M2192" s="30">
        <v>1946.163</v>
      </c>
      <c r="N2192" s="30">
        <v>236.49539999999999</v>
      </c>
      <c r="O2192" s="30">
        <v>186.57859999999999</v>
      </c>
      <c r="P2192" s="30">
        <v>1069.4000000000001</v>
      </c>
    </row>
    <row r="2193" spans="1:16">
      <c r="A2193" s="67" t="s">
        <v>2310</v>
      </c>
      <c r="B2193" s="30">
        <v>520.58000000000004</v>
      </c>
      <c r="C2193" s="30">
        <v>2476.11</v>
      </c>
      <c r="D2193" s="30">
        <v>2730.13</v>
      </c>
      <c r="E2193" s="30">
        <v>132.38999999999999</v>
      </c>
      <c r="F2193" s="30">
        <v>1805.92</v>
      </c>
      <c r="G2193" s="30">
        <v>3909.29</v>
      </c>
      <c r="H2193" s="30">
        <v>1168.9000000000001</v>
      </c>
      <c r="I2193" s="30">
        <v>267.16930000000002</v>
      </c>
      <c r="J2193" s="30">
        <v>1522.0550000000001</v>
      </c>
      <c r="K2193" s="30">
        <v>375.971</v>
      </c>
      <c r="L2193" s="30">
        <v>546.89200000000005</v>
      </c>
      <c r="M2193" s="30">
        <v>1945.88</v>
      </c>
      <c r="N2193" s="30">
        <v>236.4348</v>
      </c>
      <c r="O2193" s="30">
        <v>186.60820000000001</v>
      </c>
      <c r="P2193" s="30">
        <v>1067.94</v>
      </c>
    </row>
    <row r="2194" spans="1:16">
      <c r="A2194" s="67" t="s">
        <v>2311</v>
      </c>
      <c r="B2194" s="30">
        <v>516.14</v>
      </c>
      <c r="C2194" s="30">
        <v>2458.54</v>
      </c>
      <c r="D2194" s="30">
        <v>2711.45</v>
      </c>
      <c r="E2194" s="30">
        <v>132.47999999999999</v>
      </c>
      <c r="F2194" s="30">
        <v>1805.15</v>
      </c>
      <c r="G2194" s="30">
        <v>3924.1</v>
      </c>
      <c r="H2194" s="30">
        <v>1150.27</v>
      </c>
      <c r="I2194" s="30">
        <v>267.60820000000001</v>
      </c>
      <c r="J2194" s="30">
        <v>1497.2819999999999</v>
      </c>
      <c r="K2194" s="30">
        <v>374.68799999999999</v>
      </c>
      <c r="L2194" s="30">
        <v>543.18100000000004</v>
      </c>
      <c r="M2194" s="30">
        <v>1941.114</v>
      </c>
      <c r="N2194" s="30">
        <v>236.33840000000001</v>
      </c>
      <c r="O2194" s="30">
        <v>186.6182</v>
      </c>
      <c r="P2194" s="30">
        <v>1073.8</v>
      </c>
    </row>
    <row r="2195" spans="1:16">
      <c r="A2195" s="67" t="s">
        <v>2312</v>
      </c>
      <c r="B2195" s="30">
        <v>517.04</v>
      </c>
      <c r="C2195" s="30">
        <v>2459.8200000000002</v>
      </c>
      <c r="D2195" s="30">
        <v>2722.46</v>
      </c>
      <c r="E2195" s="30">
        <v>132.75</v>
      </c>
      <c r="F2195" s="30">
        <v>1800.35</v>
      </c>
      <c r="G2195" s="30">
        <v>3892.84</v>
      </c>
      <c r="H2195" s="30">
        <v>1155.0999999999999</v>
      </c>
      <c r="I2195" s="30">
        <v>268.53820000000002</v>
      </c>
      <c r="J2195" s="30">
        <v>1490.05</v>
      </c>
      <c r="K2195" s="30">
        <v>374.11</v>
      </c>
      <c r="L2195" s="30">
        <v>542.56399999999996</v>
      </c>
      <c r="M2195" s="30">
        <v>1940.8879999999999</v>
      </c>
      <c r="N2195" s="30">
        <v>236.61410000000001</v>
      </c>
      <c r="O2195" s="30">
        <v>186.62819999999999</v>
      </c>
      <c r="P2195" s="30">
        <v>1077.9000000000001</v>
      </c>
    </row>
    <row r="2196" spans="1:16">
      <c r="A2196" s="67" t="s">
        <v>2313</v>
      </c>
      <c r="B2196" s="30">
        <v>517.01</v>
      </c>
      <c r="C2196" s="30">
        <v>2448.4499999999998</v>
      </c>
      <c r="D2196" s="30">
        <v>2720.13</v>
      </c>
      <c r="E2196" s="30">
        <v>133.6</v>
      </c>
      <c r="F2196" s="30">
        <v>1808.37</v>
      </c>
      <c r="G2196" s="30">
        <v>3864.05</v>
      </c>
      <c r="H2196" s="30">
        <v>1144.07</v>
      </c>
      <c r="I2196" s="30">
        <v>269.09469999999999</v>
      </c>
      <c r="J2196" s="30">
        <v>1484.4</v>
      </c>
      <c r="K2196" s="30">
        <v>374.07900000000001</v>
      </c>
      <c r="L2196" s="30">
        <v>541.55399999999997</v>
      </c>
      <c r="M2196" s="30">
        <v>1941.4159999999999</v>
      </c>
      <c r="N2196" s="30">
        <v>236.5693</v>
      </c>
      <c r="O2196" s="30">
        <v>186.63829999999999</v>
      </c>
      <c r="P2196" s="30">
        <v>1081.0999999999999</v>
      </c>
    </row>
    <row r="2197" spans="1:16">
      <c r="A2197" s="67" t="s">
        <v>2314</v>
      </c>
      <c r="B2197" s="30">
        <v>515.66</v>
      </c>
      <c r="C2197" s="30">
        <v>2460.65</v>
      </c>
      <c r="D2197" s="30">
        <v>2712.97</v>
      </c>
      <c r="E2197" s="30">
        <v>133.24</v>
      </c>
      <c r="F2197" s="30">
        <v>1815.25</v>
      </c>
      <c r="G2197" s="30">
        <v>3903.06</v>
      </c>
      <c r="H2197" s="30">
        <v>1137.75</v>
      </c>
      <c r="I2197" s="30">
        <v>268.49939999999998</v>
      </c>
      <c r="J2197" s="30">
        <v>1486.4269999999999</v>
      </c>
      <c r="K2197" s="30">
        <v>373.642</v>
      </c>
      <c r="L2197" s="30">
        <v>540.08399999999995</v>
      </c>
      <c r="M2197" s="30">
        <v>1944.356</v>
      </c>
      <c r="N2197" s="30">
        <v>236.9811</v>
      </c>
      <c r="O2197" s="30">
        <v>186.6482</v>
      </c>
      <c r="P2197" s="30">
        <v>1077.6300000000001</v>
      </c>
    </row>
    <row r="2198" spans="1:16">
      <c r="A2198" s="67" t="s">
        <v>2315</v>
      </c>
      <c r="B2198" s="30">
        <v>517.72</v>
      </c>
      <c r="C2198" s="30">
        <v>2465.5700000000002</v>
      </c>
      <c r="D2198" s="30">
        <v>2733.01</v>
      </c>
      <c r="E2198" s="30">
        <v>133.66999999999999</v>
      </c>
      <c r="F2198" s="30">
        <v>1813.75</v>
      </c>
      <c r="G2198" s="30">
        <v>3921.24</v>
      </c>
      <c r="H2198" s="30">
        <v>1136.49</v>
      </c>
      <c r="I2198" s="30">
        <v>270.65820000000002</v>
      </c>
      <c r="J2198" s="30">
        <v>1498.3130000000001</v>
      </c>
      <c r="K2198" s="30">
        <v>373.51</v>
      </c>
      <c r="L2198" s="30">
        <v>539.44299999999998</v>
      </c>
      <c r="M2198" s="30">
        <v>1944.2329999999999</v>
      </c>
      <c r="N2198" s="30">
        <v>236.83320000000001</v>
      </c>
      <c r="O2198" s="30">
        <v>186.67789999999999</v>
      </c>
      <c r="P2198" s="30">
        <v>1085.4000000000001</v>
      </c>
    </row>
    <row r="2199" spans="1:16">
      <c r="A2199" s="67" t="s">
        <v>2316</v>
      </c>
      <c r="B2199" s="30">
        <v>515.86</v>
      </c>
      <c r="C2199" s="30">
        <v>2471.91</v>
      </c>
      <c r="D2199" s="30">
        <v>2733.29</v>
      </c>
      <c r="E2199" s="30">
        <v>132.46</v>
      </c>
      <c r="F2199" s="30">
        <v>1797.31</v>
      </c>
      <c r="G2199" s="30">
        <v>3854.58</v>
      </c>
      <c r="H2199" s="30">
        <v>1133.0999999999999</v>
      </c>
      <c r="I2199" s="30">
        <v>271.78320000000002</v>
      </c>
      <c r="J2199" s="30">
        <v>1511.1289999999999</v>
      </c>
      <c r="K2199" s="30">
        <v>373.05799999999999</v>
      </c>
      <c r="L2199" s="30">
        <v>540.83600000000001</v>
      </c>
      <c r="M2199" s="30">
        <v>1949.1279999999999</v>
      </c>
      <c r="N2199" s="30">
        <v>237.08430000000001</v>
      </c>
      <c r="O2199" s="30">
        <v>186.6978</v>
      </c>
      <c r="P2199" s="30">
        <v>1080.49</v>
      </c>
    </row>
    <row r="2200" spans="1:16">
      <c r="A2200" s="67" t="s">
        <v>2317</v>
      </c>
      <c r="B2200" s="30">
        <v>514.86</v>
      </c>
      <c r="C2200" s="30">
        <v>2466.0100000000002</v>
      </c>
      <c r="D2200" s="30">
        <v>2727.76</v>
      </c>
      <c r="E2200" s="30">
        <v>131.69999999999999</v>
      </c>
      <c r="F2200" s="30">
        <v>1775.65</v>
      </c>
      <c r="G2200" s="30">
        <v>3827.22</v>
      </c>
      <c r="H2200" s="30">
        <v>1135.06</v>
      </c>
      <c r="I2200" s="30">
        <v>269.79509999999999</v>
      </c>
      <c r="J2200" s="30">
        <v>1509.433</v>
      </c>
      <c r="K2200" s="30">
        <v>373.36099999999999</v>
      </c>
      <c r="L2200" s="30">
        <v>542.39300000000003</v>
      </c>
      <c r="M2200" s="30">
        <v>1950.41</v>
      </c>
      <c r="N2200" s="30">
        <v>237.34010000000001</v>
      </c>
      <c r="O2200" s="30">
        <v>186.70779999999999</v>
      </c>
      <c r="P2200" s="30">
        <v>1079.5999999999999</v>
      </c>
    </row>
    <row r="2201" spans="1:16">
      <c r="A2201" s="67" t="s">
        <v>2318</v>
      </c>
      <c r="B2201" s="30">
        <v>513.45000000000005</v>
      </c>
      <c r="C2201" s="30">
        <v>2460.8000000000002</v>
      </c>
      <c r="D2201" s="30">
        <v>2721.33</v>
      </c>
      <c r="E2201" s="30">
        <v>131.85</v>
      </c>
      <c r="F2201" s="30">
        <v>1771.7</v>
      </c>
      <c r="G2201" s="30">
        <v>3816.5</v>
      </c>
      <c r="H2201" s="30">
        <v>1136.6199999999999</v>
      </c>
      <c r="I2201" s="30">
        <v>264.62380000000002</v>
      </c>
      <c r="J2201" s="30">
        <v>1513.615</v>
      </c>
      <c r="K2201" s="30">
        <v>372.77199999999999</v>
      </c>
      <c r="L2201" s="30">
        <v>542.22400000000005</v>
      </c>
      <c r="M2201" s="30">
        <v>1953.923</v>
      </c>
      <c r="N2201" s="30">
        <v>237.346</v>
      </c>
      <c r="O2201" s="30">
        <v>186.7176</v>
      </c>
      <c r="P2201" s="30">
        <v>1077.9100000000001</v>
      </c>
    </row>
    <row r="2202" spans="1:16">
      <c r="A2202" s="67" t="s">
        <v>2319</v>
      </c>
      <c r="B2202" s="30">
        <v>512.67999999999995</v>
      </c>
      <c r="C2202" s="30">
        <v>2478.96</v>
      </c>
      <c r="D2202" s="30">
        <v>2721.33</v>
      </c>
      <c r="E2202" s="30">
        <v>131.44999999999999</v>
      </c>
      <c r="F2202" s="30">
        <v>1770.42</v>
      </c>
      <c r="G2202" s="30">
        <v>3833.26</v>
      </c>
      <c r="H2202" s="30">
        <v>1137</v>
      </c>
      <c r="I2202" s="30">
        <v>264.62380000000002</v>
      </c>
      <c r="J2202" s="30">
        <v>1513.7560000000001</v>
      </c>
      <c r="K2202" s="30">
        <v>372.74299999999999</v>
      </c>
      <c r="L2202" s="30">
        <v>542.024</v>
      </c>
      <c r="M2202" s="30">
        <v>1954.2650000000001</v>
      </c>
      <c r="N2202" s="30">
        <v>237.37880000000001</v>
      </c>
      <c r="O2202" s="30">
        <v>186.7474</v>
      </c>
      <c r="P2202" s="30">
        <v>1074</v>
      </c>
    </row>
    <row r="2203" spans="1:16">
      <c r="A2203" s="67" t="s">
        <v>2320</v>
      </c>
      <c r="B2203" s="30">
        <v>506.99</v>
      </c>
      <c r="C2203" s="30">
        <v>2457.25</v>
      </c>
      <c r="D2203" s="30">
        <v>2689.86</v>
      </c>
      <c r="E2203" s="30">
        <v>129.69999999999999</v>
      </c>
      <c r="F2203" s="30">
        <v>1761.85</v>
      </c>
      <c r="G2203" s="30">
        <v>3804.01</v>
      </c>
      <c r="H2203" s="30">
        <v>1126.25</v>
      </c>
      <c r="I2203" s="30">
        <v>261.88330000000002</v>
      </c>
      <c r="J2203" s="30">
        <v>1513.5709999999999</v>
      </c>
      <c r="K2203" s="30">
        <v>371.334</v>
      </c>
      <c r="L2203" s="30">
        <v>540.10699999999997</v>
      </c>
      <c r="M2203" s="30">
        <v>1967.6569999999999</v>
      </c>
      <c r="N2203" s="30">
        <v>237.5966</v>
      </c>
      <c r="O2203" s="30">
        <v>186.75749999999999</v>
      </c>
      <c r="P2203" s="30">
        <v>1076.71</v>
      </c>
    </row>
    <row r="2204" spans="1:16">
      <c r="A2204" s="67" t="s">
        <v>2321</v>
      </c>
      <c r="B2204" s="30">
        <v>509.96</v>
      </c>
      <c r="C2204" s="30">
        <v>2409.0300000000002</v>
      </c>
      <c r="D2204" s="30">
        <v>2724.01</v>
      </c>
      <c r="E2204" s="30">
        <v>130.07</v>
      </c>
      <c r="F2204" s="30">
        <v>1736.13</v>
      </c>
      <c r="G2204" s="30">
        <v>3723.37</v>
      </c>
      <c r="H2204" s="30">
        <v>1112.75</v>
      </c>
      <c r="I2204" s="30">
        <v>265.51260000000002</v>
      </c>
      <c r="J2204" s="30">
        <v>1530.3510000000001</v>
      </c>
      <c r="K2204" s="30">
        <v>371.72</v>
      </c>
      <c r="L2204" s="30">
        <v>539.81899999999996</v>
      </c>
      <c r="M2204" s="30">
        <v>1960.675</v>
      </c>
      <c r="N2204" s="30">
        <v>237.58879999999999</v>
      </c>
      <c r="O2204" s="30">
        <v>186.76750000000001</v>
      </c>
      <c r="P2204" s="30">
        <v>1080.8800000000001</v>
      </c>
    </row>
    <row r="2205" spans="1:16">
      <c r="A2205" s="67" t="s">
        <v>2322</v>
      </c>
      <c r="B2205" s="30">
        <v>508.77</v>
      </c>
      <c r="C2205" s="30">
        <v>2423.0100000000002</v>
      </c>
      <c r="D2205" s="30">
        <v>2705.27</v>
      </c>
      <c r="E2205" s="30">
        <v>129.21</v>
      </c>
      <c r="F2205" s="30">
        <v>1747.45</v>
      </c>
      <c r="G2205" s="30">
        <v>3802.38</v>
      </c>
      <c r="H2205" s="30">
        <v>1120.71</v>
      </c>
      <c r="I2205" s="30">
        <v>264.27069999999998</v>
      </c>
      <c r="J2205" s="30">
        <v>1528.6179999999999</v>
      </c>
      <c r="K2205" s="30">
        <v>372.21899999999999</v>
      </c>
      <c r="L2205" s="30">
        <v>539.46900000000005</v>
      </c>
      <c r="M2205" s="30">
        <v>1961.366</v>
      </c>
      <c r="N2205" s="30">
        <v>237.64490000000001</v>
      </c>
      <c r="O2205" s="30">
        <v>186.7775</v>
      </c>
      <c r="P2205" s="30">
        <v>1077.24</v>
      </c>
    </row>
    <row r="2206" spans="1:16">
      <c r="A2206" s="67" t="s">
        <v>2323</v>
      </c>
      <c r="B2206" s="30">
        <v>512.77</v>
      </c>
      <c r="C2206" s="30">
        <v>2438.96</v>
      </c>
      <c r="D2206" s="30">
        <v>2734.62</v>
      </c>
      <c r="E2206" s="30">
        <v>130.44999999999999</v>
      </c>
      <c r="F2206" s="30">
        <v>1749.17</v>
      </c>
      <c r="G2206" s="30">
        <v>3770.59</v>
      </c>
      <c r="H2206" s="30">
        <v>1130.22</v>
      </c>
      <c r="I2206" s="30">
        <v>261.90179999999998</v>
      </c>
      <c r="J2206" s="30">
        <v>1531.0809999999999</v>
      </c>
      <c r="K2206" s="30">
        <v>372.303</v>
      </c>
      <c r="L2206" s="30">
        <v>538.21799999999996</v>
      </c>
      <c r="M2206" s="30">
        <v>1956.0730000000001</v>
      </c>
      <c r="N2206" s="30">
        <v>237.69589999999999</v>
      </c>
      <c r="O2206" s="30">
        <v>186.7876</v>
      </c>
      <c r="P2206" s="30">
        <v>1074.95</v>
      </c>
    </row>
    <row r="2207" spans="1:16">
      <c r="A2207" s="67" t="s">
        <v>2324</v>
      </c>
      <c r="B2207" s="30">
        <v>516.38</v>
      </c>
      <c r="C2207" s="30">
        <v>2447.7600000000002</v>
      </c>
      <c r="D2207" s="30">
        <v>2746.87</v>
      </c>
      <c r="E2207" s="30">
        <v>130.83000000000001</v>
      </c>
      <c r="F2207" s="30">
        <v>1774.69</v>
      </c>
      <c r="G2207" s="30">
        <v>3807.58</v>
      </c>
      <c r="H2207" s="30">
        <v>1146.74</v>
      </c>
      <c r="I2207" s="30">
        <v>258.27269999999999</v>
      </c>
      <c r="J2207" s="30">
        <v>1548.413</v>
      </c>
      <c r="K2207" s="30">
        <v>373.02499999999998</v>
      </c>
      <c r="L2207" s="30">
        <v>539.73500000000001</v>
      </c>
      <c r="M2207" s="30">
        <v>1953.1949999999999</v>
      </c>
      <c r="N2207" s="30">
        <v>237.45920000000001</v>
      </c>
      <c r="O2207" s="30">
        <v>186.8176</v>
      </c>
      <c r="P2207" s="30">
        <v>1071.96</v>
      </c>
    </row>
    <row r="2208" spans="1:16">
      <c r="A2208" s="67" t="s">
        <v>2325</v>
      </c>
      <c r="B2208" s="30">
        <v>515.72</v>
      </c>
      <c r="C2208" s="30">
        <v>2453.7600000000002</v>
      </c>
      <c r="D2208" s="30">
        <v>2748.8</v>
      </c>
      <c r="E2208" s="30">
        <v>130.41</v>
      </c>
      <c r="F2208" s="30">
        <v>1774.96</v>
      </c>
      <c r="G2208" s="30">
        <v>3845.32</v>
      </c>
      <c r="H2208" s="30">
        <v>1144.44</v>
      </c>
      <c r="I2208" s="30">
        <v>259.2038</v>
      </c>
      <c r="J2208" s="30">
        <v>1540.5250000000001</v>
      </c>
      <c r="K2208" s="30">
        <v>373.14800000000002</v>
      </c>
      <c r="L2208" s="30">
        <v>539.50400000000002</v>
      </c>
      <c r="M2208" s="30">
        <v>1955.01</v>
      </c>
      <c r="N2208" s="30">
        <v>237.5951</v>
      </c>
      <c r="O2208" s="30">
        <v>186.82759999999999</v>
      </c>
      <c r="P2208" s="30">
        <v>1070.8800000000001</v>
      </c>
    </row>
    <row r="2209" spans="1:16">
      <c r="A2209" s="67" t="s">
        <v>2326</v>
      </c>
      <c r="B2209" s="30">
        <v>519.9</v>
      </c>
      <c r="C2209" s="30">
        <v>2470.58</v>
      </c>
      <c r="D2209" s="30">
        <v>2770.37</v>
      </c>
      <c r="E2209" s="30">
        <v>130.07</v>
      </c>
      <c r="F2209" s="30">
        <v>1789.01</v>
      </c>
      <c r="G2209" s="30">
        <v>3831.01</v>
      </c>
      <c r="H2209" s="30">
        <v>1149.68</v>
      </c>
      <c r="I2209" s="30">
        <v>262.01850000000002</v>
      </c>
      <c r="J2209" s="30">
        <v>1546.252</v>
      </c>
      <c r="K2209" s="30">
        <v>374.01900000000001</v>
      </c>
      <c r="L2209" s="30">
        <v>538.67700000000002</v>
      </c>
      <c r="M2209" s="30">
        <v>1954.2940000000001</v>
      </c>
      <c r="N2209" s="30">
        <v>237.40369999999999</v>
      </c>
      <c r="O2209" s="30">
        <v>186.8475</v>
      </c>
      <c r="P2209" s="30">
        <v>1068.95</v>
      </c>
    </row>
    <row r="2210" spans="1:16">
      <c r="A2210" s="67" t="s">
        <v>2327</v>
      </c>
      <c r="B2210" s="30">
        <v>519.15</v>
      </c>
      <c r="C2210" s="30">
        <v>2451.58</v>
      </c>
      <c r="D2210" s="30">
        <v>2779.03</v>
      </c>
      <c r="E2210" s="30">
        <v>129.81</v>
      </c>
      <c r="F2210" s="30">
        <v>1781.44</v>
      </c>
      <c r="G2210" s="30">
        <v>3779.62</v>
      </c>
      <c r="H2210" s="30">
        <v>1135.3900000000001</v>
      </c>
      <c r="I2210" s="30">
        <v>261.298</v>
      </c>
      <c r="J2210" s="30">
        <v>1549.058</v>
      </c>
      <c r="K2210" s="30">
        <v>373.56400000000002</v>
      </c>
      <c r="L2210" s="30">
        <v>537.60699999999997</v>
      </c>
      <c r="M2210" s="30">
        <v>1954.606</v>
      </c>
      <c r="N2210" s="30">
        <v>237.79310000000001</v>
      </c>
      <c r="O2210" s="30">
        <v>186.85740000000001</v>
      </c>
      <c r="P2210" s="30">
        <v>1075.8800000000001</v>
      </c>
    </row>
    <row r="2211" spans="1:16">
      <c r="A2211" s="67" t="s">
        <v>2328</v>
      </c>
      <c r="B2211" s="30">
        <v>520.76</v>
      </c>
      <c r="C2211" s="30">
        <v>2470.15</v>
      </c>
      <c r="D2211" s="30">
        <v>2782</v>
      </c>
      <c r="E2211" s="30">
        <v>130.75</v>
      </c>
      <c r="F2211" s="30">
        <v>1786.84</v>
      </c>
      <c r="G2211" s="30">
        <v>3779.98</v>
      </c>
      <c r="H2211" s="30">
        <v>1139.46</v>
      </c>
      <c r="I2211" s="30">
        <v>260.83999999999997</v>
      </c>
      <c r="J2211" s="30">
        <v>1547.319</v>
      </c>
      <c r="K2211" s="30">
        <v>374.06400000000002</v>
      </c>
      <c r="L2211" s="30">
        <v>537.49099999999999</v>
      </c>
      <c r="M2211" s="30">
        <v>1952.86</v>
      </c>
      <c r="N2211" s="30">
        <v>237.6259</v>
      </c>
      <c r="O2211" s="30">
        <v>186.88720000000001</v>
      </c>
      <c r="P2211" s="30">
        <v>1075.1400000000001</v>
      </c>
    </row>
    <row r="2212" spans="1:16">
      <c r="A2212" s="67" t="s">
        <v>2329</v>
      </c>
      <c r="B2212" s="30">
        <v>521.07000000000005</v>
      </c>
      <c r="C2212" s="30">
        <v>2468.83</v>
      </c>
      <c r="D2212" s="30">
        <v>2786.85</v>
      </c>
      <c r="E2212" s="30">
        <v>130.57</v>
      </c>
      <c r="F2212" s="30">
        <v>1792.82</v>
      </c>
      <c r="G2212" s="30">
        <v>3825.95</v>
      </c>
      <c r="H2212" s="30">
        <v>1140.6400000000001</v>
      </c>
      <c r="I2212" s="30">
        <v>261.44369999999998</v>
      </c>
      <c r="J2212" s="30">
        <v>1553.4290000000001</v>
      </c>
      <c r="K2212" s="30">
        <v>374.09100000000001</v>
      </c>
      <c r="L2212" s="30">
        <v>536.15899999999999</v>
      </c>
      <c r="M2212" s="30">
        <v>1952.5260000000001</v>
      </c>
      <c r="N2212" s="30">
        <v>237.77529999999999</v>
      </c>
      <c r="O2212" s="30">
        <v>186.8972</v>
      </c>
      <c r="P2212" s="30">
        <v>1077.1099999999999</v>
      </c>
    </row>
    <row r="2213" spans="1:16">
      <c r="A2213" s="67" t="s">
        <v>2330</v>
      </c>
      <c r="B2213" s="30">
        <v>519.54</v>
      </c>
      <c r="C2213" s="30">
        <v>2423.48</v>
      </c>
      <c r="D2213" s="30">
        <v>2782.49</v>
      </c>
      <c r="E2213" s="30">
        <v>132.4</v>
      </c>
      <c r="F2213" s="30">
        <v>1783.89</v>
      </c>
      <c r="G2213" s="30">
        <v>3773.36</v>
      </c>
      <c r="H2213" s="30">
        <v>1125.7</v>
      </c>
      <c r="I2213" s="30">
        <v>260.14760000000001</v>
      </c>
      <c r="J2213" s="30">
        <v>1535.5740000000001</v>
      </c>
      <c r="K2213" s="30">
        <v>374.01499999999999</v>
      </c>
      <c r="L2213" s="30">
        <v>535.17200000000003</v>
      </c>
      <c r="M2213" s="30">
        <v>1951.7919999999999</v>
      </c>
      <c r="N2213" s="30">
        <v>237.77529999999999</v>
      </c>
      <c r="O2213" s="30">
        <v>186.9171</v>
      </c>
      <c r="P2213" s="30">
        <v>1082.9000000000001</v>
      </c>
    </row>
    <row r="2214" spans="1:16">
      <c r="A2214" s="67" t="s">
        <v>2331</v>
      </c>
      <c r="B2214" s="30">
        <v>517.21</v>
      </c>
      <c r="C2214" s="30">
        <v>2404.04</v>
      </c>
      <c r="D2214" s="30">
        <v>2779.66</v>
      </c>
      <c r="E2214" s="30">
        <v>131.1</v>
      </c>
      <c r="F2214" s="30">
        <v>1789.04</v>
      </c>
      <c r="G2214" s="30">
        <v>3753.43</v>
      </c>
      <c r="H2214" s="30">
        <v>1113.76</v>
      </c>
      <c r="I2214" s="30">
        <v>254.37049999999999</v>
      </c>
      <c r="J2214" s="30">
        <v>1533.921</v>
      </c>
      <c r="K2214" s="30">
        <v>373.81900000000002</v>
      </c>
      <c r="L2214" s="30">
        <v>534.553</v>
      </c>
      <c r="M2214" s="30">
        <v>1953.162</v>
      </c>
      <c r="N2214" s="30">
        <v>238.08189999999999</v>
      </c>
      <c r="O2214" s="30">
        <v>186.9271</v>
      </c>
      <c r="P2214" s="30">
        <v>1097.81</v>
      </c>
    </row>
    <row r="2215" spans="1:16">
      <c r="A2215" s="67" t="s">
        <v>2332</v>
      </c>
      <c r="B2215" s="30">
        <v>514.99</v>
      </c>
      <c r="C2215" s="30">
        <v>2376.2399999999998</v>
      </c>
      <c r="D2215" s="30">
        <v>2773.75</v>
      </c>
      <c r="E2215" s="30">
        <v>130.02000000000001</v>
      </c>
      <c r="F2215" s="30">
        <v>1771.43</v>
      </c>
      <c r="G2215" s="30">
        <v>3753.43</v>
      </c>
      <c r="H2215" s="30">
        <v>1105.98</v>
      </c>
      <c r="I2215" s="30">
        <v>256.4391</v>
      </c>
      <c r="J2215" s="30">
        <v>1531.941</v>
      </c>
      <c r="K2215" s="30">
        <v>373.55599999999998</v>
      </c>
      <c r="L2215" s="30">
        <v>532.86400000000003</v>
      </c>
      <c r="M2215" s="30">
        <v>1953.71</v>
      </c>
      <c r="N2215" s="30">
        <v>238.36449999999999</v>
      </c>
      <c r="O2215" s="30">
        <v>186.95679999999999</v>
      </c>
      <c r="P2215" s="30">
        <v>1104.9000000000001</v>
      </c>
    </row>
    <row r="2216" spans="1:16">
      <c r="A2216" s="67" t="s">
        <v>2333</v>
      </c>
      <c r="B2216" s="30">
        <v>510.78</v>
      </c>
      <c r="C2216" s="30">
        <v>2340.11</v>
      </c>
      <c r="D2216" s="30">
        <v>2762.59</v>
      </c>
      <c r="E2216" s="30">
        <v>129.13</v>
      </c>
      <c r="F2216" s="30">
        <v>1743.92</v>
      </c>
      <c r="G2216" s="30">
        <v>3621.12</v>
      </c>
      <c r="H2216" s="30">
        <v>1085.03</v>
      </c>
      <c r="I2216" s="30">
        <v>253.83940000000001</v>
      </c>
      <c r="J2216" s="30">
        <v>1529.261</v>
      </c>
      <c r="K2216" s="30">
        <v>372.74700000000001</v>
      </c>
      <c r="L2216" s="30">
        <v>530.72900000000004</v>
      </c>
      <c r="M2216" s="30">
        <v>1955.816</v>
      </c>
      <c r="N2216" s="30">
        <v>238.7064</v>
      </c>
      <c r="O2216" s="30">
        <v>186.96690000000001</v>
      </c>
      <c r="P2216" s="30">
        <v>1109.1600000000001</v>
      </c>
    </row>
    <row r="2217" spans="1:16">
      <c r="A2217" s="67" t="s">
        <v>2334</v>
      </c>
      <c r="B2217" s="30">
        <v>512.58000000000004</v>
      </c>
      <c r="C2217" s="30">
        <v>2363.91</v>
      </c>
      <c r="D2217" s="30">
        <v>2767.32</v>
      </c>
      <c r="E2217" s="30">
        <v>129.44999999999999</v>
      </c>
      <c r="F2217" s="30">
        <v>1752.75</v>
      </c>
      <c r="G2217" s="30">
        <v>3635.44</v>
      </c>
      <c r="H2217" s="30">
        <v>1093.26</v>
      </c>
      <c r="I2217" s="30">
        <v>254.45249999999999</v>
      </c>
      <c r="J2217" s="30">
        <v>1544.405</v>
      </c>
      <c r="K2217" s="30">
        <v>373.24799999999999</v>
      </c>
      <c r="L2217" s="30">
        <v>532.79</v>
      </c>
      <c r="M2217" s="30">
        <v>1954.0940000000001</v>
      </c>
      <c r="N2217" s="30">
        <v>238.7182</v>
      </c>
      <c r="O2217" s="30">
        <v>186.9769</v>
      </c>
      <c r="P2217" s="30">
        <v>1105.1500000000001</v>
      </c>
    </row>
    <row r="2218" spans="1:16">
      <c r="A2218" s="67" t="s">
        <v>2335</v>
      </c>
      <c r="B2218" s="30">
        <v>509.34</v>
      </c>
      <c r="C2218" s="30">
        <v>2337.83</v>
      </c>
      <c r="D2218" s="30">
        <v>2749.76</v>
      </c>
      <c r="E2218" s="30">
        <v>128.31</v>
      </c>
      <c r="F2218" s="30">
        <v>1750.63</v>
      </c>
      <c r="G2218" s="30">
        <v>3592.97</v>
      </c>
      <c r="H2218" s="30">
        <v>1080.19</v>
      </c>
      <c r="I2218" s="30">
        <v>252.78989999999999</v>
      </c>
      <c r="J2218" s="30">
        <v>1551.8520000000001</v>
      </c>
      <c r="K2218" s="30">
        <v>373.32400000000001</v>
      </c>
      <c r="L2218" s="30">
        <v>533.96199999999999</v>
      </c>
      <c r="M2218" s="30">
        <v>1956.443</v>
      </c>
      <c r="N2218" s="30">
        <v>238.8759</v>
      </c>
      <c r="O2218" s="30">
        <v>186.98689999999999</v>
      </c>
      <c r="P2218" s="30">
        <v>1112.43</v>
      </c>
    </row>
    <row r="2219" spans="1:16">
      <c r="A2219" s="67" t="s">
        <v>2336</v>
      </c>
      <c r="B2219" s="30">
        <v>511.68</v>
      </c>
      <c r="C2219" s="30">
        <v>2357.2199999999998</v>
      </c>
      <c r="D2219" s="30">
        <v>2754.88</v>
      </c>
      <c r="E2219" s="30">
        <v>129.74</v>
      </c>
      <c r="F2219" s="30">
        <v>1744.83</v>
      </c>
      <c r="G2219" s="30">
        <v>3608.91</v>
      </c>
      <c r="H2219" s="30">
        <v>1088</v>
      </c>
      <c r="I2219" s="30">
        <v>258.67009999999999</v>
      </c>
      <c r="J2219" s="30">
        <v>1563.9190000000001</v>
      </c>
      <c r="K2219" s="30">
        <v>373.61500000000001</v>
      </c>
      <c r="L2219" s="30">
        <v>536.09199999999998</v>
      </c>
      <c r="M2219" s="30">
        <v>1956.1179999999999</v>
      </c>
      <c r="N2219" s="30">
        <v>238.82980000000001</v>
      </c>
      <c r="O2219" s="30">
        <v>186.99690000000001</v>
      </c>
      <c r="P2219" s="30">
        <v>1107.53</v>
      </c>
    </row>
    <row r="2220" spans="1:16">
      <c r="A2220" s="67" t="s">
        <v>2337</v>
      </c>
      <c r="B2220" s="30">
        <v>504.49</v>
      </c>
      <c r="C2220" s="30">
        <v>2357.88</v>
      </c>
      <c r="D2220" s="30">
        <v>2717.07</v>
      </c>
      <c r="E2220" s="30">
        <v>126.99</v>
      </c>
      <c r="F2220" s="30">
        <v>1728.27</v>
      </c>
      <c r="G2220" s="30">
        <v>3560.48</v>
      </c>
      <c r="H2220" s="30">
        <v>1071.06</v>
      </c>
      <c r="I2220" s="30">
        <v>255.82669999999999</v>
      </c>
      <c r="J2220" s="30">
        <v>1560.5170000000001</v>
      </c>
      <c r="K2220" s="30">
        <v>373.47199999999998</v>
      </c>
      <c r="L2220" s="30">
        <v>535.99900000000002</v>
      </c>
      <c r="M2220" s="30">
        <v>1958.7809999999999</v>
      </c>
      <c r="N2220" s="30">
        <v>238.9588</v>
      </c>
      <c r="O2220" s="30">
        <v>187.0264</v>
      </c>
      <c r="P2220" s="30">
        <v>1116.96</v>
      </c>
    </row>
    <row r="2221" spans="1:16">
      <c r="A2221" s="67" t="s">
        <v>2338</v>
      </c>
      <c r="B2221" s="30">
        <v>504.91</v>
      </c>
      <c r="C2221" s="30">
        <v>2350.92</v>
      </c>
      <c r="D2221" s="30">
        <v>2723.06</v>
      </c>
      <c r="E2221" s="30">
        <v>127.1</v>
      </c>
      <c r="F2221" s="30">
        <v>1731.07</v>
      </c>
      <c r="G2221" s="30">
        <v>3531.11</v>
      </c>
      <c r="H2221" s="30">
        <v>1067.75</v>
      </c>
      <c r="I2221" s="30">
        <v>259.55029999999999</v>
      </c>
      <c r="J2221" s="30">
        <v>1567.6559999999999</v>
      </c>
      <c r="K2221" s="30">
        <v>372.94400000000002</v>
      </c>
      <c r="L2221" s="30">
        <v>535.06299999999999</v>
      </c>
      <c r="M2221" s="30">
        <v>1958.6289999999999</v>
      </c>
      <c r="N2221" s="30">
        <v>238.93219999999999</v>
      </c>
      <c r="O2221" s="30">
        <v>187.03649999999999</v>
      </c>
      <c r="P2221" s="30">
        <v>1114.8</v>
      </c>
    </row>
    <row r="2222" spans="1:16">
      <c r="A2222" s="67" t="s">
        <v>2339</v>
      </c>
      <c r="B2222" s="30">
        <v>501.47</v>
      </c>
      <c r="C2222" s="30">
        <v>2342.0300000000002</v>
      </c>
      <c r="D2222" s="30">
        <v>2699.63</v>
      </c>
      <c r="E2222" s="30">
        <v>128.09</v>
      </c>
      <c r="F2222" s="30">
        <v>1731.45</v>
      </c>
      <c r="G2222" s="30">
        <v>3459.26</v>
      </c>
      <c r="H2222" s="30">
        <v>1052.1199999999999</v>
      </c>
      <c r="I2222" s="30">
        <v>264.03570000000002</v>
      </c>
      <c r="J2222" s="30">
        <v>1561.684</v>
      </c>
      <c r="K2222" s="30">
        <v>372.09399999999999</v>
      </c>
      <c r="L2222" s="30">
        <v>534.37599999999998</v>
      </c>
      <c r="M2222" s="30">
        <v>1962.175</v>
      </c>
      <c r="N2222" s="30">
        <v>239.24979999999999</v>
      </c>
      <c r="O2222" s="30">
        <v>187.04650000000001</v>
      </c>
      <c r="P2222" s="30">
        <v>1117.71</v>
      </c>
    </row>
    <row r="2223" spans="1:16">
      <c r="A2223" s="67" t="s">
        <v>2340</v>
      </c>
      <c r="B2223" s="30">
        <v>501.88</v>
      </c>
      <c r="C2223" s="30">
        <v>2314.2399999999998</v>
      </c>
      <c r="D2223" s="30">
        <v>2716.31</v>
      </c>
      <c r="E2223" s="30">
        <v>127.12</v>
      </c>
      <c r="F2223" s="30">
        <v>1727</v>
      </c>
      <c r="G2223" s="30">
        <v>3423.53</v>
      </c>
      <c r="H2223" s="30">
        <v>1046.71</v>
      </c>
      <c r="I2223" s="30">
        <v>264.20859999999999</v>
      </c>
      <c r="J2223" s="30">
        <v>1571.5740000000001</v>
      </c>
      <c r="K2223" s="30">
        <v>370.858</v>
      </c>
      <c r="L2223" s="30">
        <v>533.55600000000004</v>
      </c>
      <c r="M2223" s="30">
        <v>1960.6110000000001</v>
      </c>
      <c r="N2223" s="30">
        <v>239.37649999999999</v>
      </c>
      <c r="O2223" s="30">
        <v>187.0565</v>
      </c>
      <c r="P2223" s="30">
        <v>1123.9000000000001</v>
      </c>
    </row>
    <row r="2224" spans="1:16">
      <c r="A2224" s="67" t="s">
        <v>2341</v>
      </c>
      <c r="B2224" s="30">
        <v>505.2</v>
      </c>
      <c r="C2224" s="30">
        <v>2326.13</v>
      </c>
      <c r="D2224" s="30">
        <v>2718.37</v>
      </c>
      <c r="E2224" s="30">
        <v>128.08000000000001</v>
      </c>
      <c r="F2224" s="30">
        <v>1730.89</v>
      </c>
      <c r="G2224" s="30">
        <v>3510.99</v>
      </c>
      <c r="H2224" s="30">
        <v>1069.52</v>
      </c>
      <c r="I2224" s="30">
        <v>267.44110000000001</v>
      </c>
      <c r="J2224" s="30">
        <v>1576.385</v>
      </c>
      <c r="K2224" s="30">
        <v>371.71499999999997</v>
      </c>
      <c r="L2224" s="30">
        <v>535.09900000000005</v>
      </c>
      <c r="M2224" s="30">
        <v>1960.4839999999999</v>
      </c>
      <c r="N2224" s="30">
        <v>239.42160000000001</v>
      </c>
      <c r="O2224" s="30">
        <v>187.06659999999999</v>
      </c>
      <c r="P2224" s="30">
        <v>1114.67</v>
      </c>
    </row>
    <row r="2225" spans="1:16">
      <c r="A2225" s="67" t="s">
        <v>2342</v>
      </c>
      <c r="B2225" s="30">
        <v>503.1</v>
      </c>
      <c r="C2225" s="30">
        <v>2271.54</v>
      </c>
      <c r="D2225" s="30">
        <v>2726.71</v>
      </c>
      <c r="E2225" s="30">
        <v>127.04</v>
      </c>
      <c r="F2225" s="30">
        <v>1695.29</v>
      </c>
      <c r="G2225" s="30">
        <v>3407.96</v>
      </c>
      <c r="H2225" s="30">
        <v>1059.32</v>
      </c>
      <c r="I2225" s="30">
        <v>263.1259</v>
      </c>
      <c r="J2225" s="30">
        <v>1566.991</v>
      </c>
      <c r="K2225" s="30">
        <v>370.54599999999999</v>
      </c>
      <c r="L2225" s="30">
        <v>533.81600000000003</v>
      </c>
      <c r="M2225" s="30">
        <v>1959.01</v>
      </c>
      <c r="N2225" s="30">
        <v>239.59280000000001</v>
      </c>
      <c r="O2225" s="30">
        <v>187.0967</v>
      </c>
      <c r="P2225" s="30">
        <v>1120.01</v>
      </c>
    </row>
    <row r="2226" spans="1:16">
      <c r="A2226" s="67" t="s">
        <v>2343</v>
      </c>
      <c r="B2226" s="30">
        <v>503</v>
      </c>
      <c r="C2226" s="30">
        <v>2272.7600000000002</v>
      </c>
      <c r="D2226" s="30">
        <v>2713.22</v>
      </c>
      <c r="E2226" s="30">
        <v>128.07</v>
      </c>
      <c r="F2226" s="30">
        <v>1692.8</v>
      </c>
      <c r="G2226" s="30">
        <v>3409.28</v>
      </c>
      <c r="H2226" s="30">
        <v>1057.7</v>
      </c>
      <c r="I2226" s="30">
        <v>263.90679999999998</v>
      </c>
      <c r="J2226" s="30">
        <v>1576.8620000000001</v>
      </c>
      <c r="K2226" s="30">
        <v>371.29399999999998</v>
      </c>
      <c r="L2226" s="30">
        <v>535.84799999999996</v>
      </c>
      <c r="M2226" s="30">
        <v>1960.854</v>
      </c>
      <c r="N2226" s="30">
        <v>239.26140000000001</v>
      </c>
      <c r="O2226" s="30">
        <v>187.1069</v>
      </c>
      <c r="P2226" s="30">
        <v>1118.8</v>
      </c>
    </row>
    <row r="2227" spans="1:16">
      <c r="A2227" s="67" t="s">
        <v>2344</v>
      </c>
      <c r="B2227" s="30">
        <v>502.94</v>
      </c>
      <c r="C2227" s="30">
        <v>2265.46</v>
      </c>
      <c r="D2227" s="30">
        <v>2713.22</v>
      </c>
      <c r="E2227" s="30">
        <v>128.16</v>
      </c>
      <c r="F2227" s="30">
        <v>1693.25</v>
      </c>
      <c r="G2227" s="30">
        <v>3363.75</v>
      </c>
      <c r="H2227" s="30">
        <v>1056.07</v>
      </c>
      <c r="I2227" s="30">
        <v>263.90679999999998</v>
      </c>
      <c r="J2227" s="30">
        <v>1578.07</v>
      </c>
      <c r="K2227" s="30">
        <v>371.38799999999998</v>
      </c>
      <c r="L2227" s="30">
        <v>535.89800000000002</v>
      </c>
      <c r="M2227" s="30">
        <v>1960.9670000000001</v>
      </c>
      <c r="N2227" s="30">
        <v>239.55260000000001</v>
      </c>
      <c r="O2227" s="30">
        <v>187.11689999999999</v>
      </c>
      <c r="P2227" s="30">
        <v>1114.6600000000001</v>
      </c>
    </row>
    <row r="2228" spans="1:16">
      <c r="A2228" s="67" t="s">
        <v>2345</v>
      </c>
      <c r="B2228" s="30">
        <v>505.84</v>
      </c>
      <c r="C2228" s="30">
        <v>2257.5500000000002</v>
      </c>
      <c r="D2228" s="30">
        <v>2736.61</v>
      </c>
      <c r="E2228" s="30">
        <v>128.69999999999999</v>
      </c>
      <c r="F2228" s="30">
        <v>1676.2</v>
      </c>
      <c r="G2228" s="30">
        <v>3342.44</v>
      </c>
      <c r="H2228" s="30">
        <v>1054.3499999999999</v>
      </c>
      <c r="I2228" s="30">
        <v>262.59910000000002</v>
      </c>
      <c r="J2228" s="30">
        <v>1594.8879999999999</v>
      </c>
      <c r="K2228" s="30">
        <v>371.988</v>
      </c>
      <c r="L2228" s="30">
        <v>538.50099999999998</v>
      </c>
      <c r="M2228" s="30">
        <v>1959.854</v>
      </c>
      <c r="N2228" s="30">
        <v>239.64660000000001</v>
      </c>
      <c r="O2228" s="30">
        <v>187.12710000000001</v>
      </c>
      <c r="P2228" s="30">
        <v>1118.44</v>
      </c>
    </row>
    <row r="2229" spans="1:16">
      <c r="A2229" s="67" t="s">
        <v>2346</v>
      </c>
      <c r="B2229" s="30">
        <v>509.9</v>
      </c>
      <c r="C2229" s="30">
        <v>2272.87</v>
      </c>
      <c r="D2229" s="30">
        <v>2759.82</v>
      </c>
      <c r="E2229" s="30">
        <v>128.96</v>
      </c>
      <c r="F2229" s="30">
        <v>1691.54</v>
      </c>
      <c r="G2229" s="30">
        <v>3365.12</v>
      </c>
      <c r="H2229" s="30">
        <v>1059.97</v>
      </c>
      <c r="I2229" s="30">
        <v>263.76089999999999</v>
      </c>
      <c r="J2229" s="30">
        <v>1603.18</v>
      </c>
      <c r="K2229" s="30">
        <v>372.62599999999998</v>
      </c>
      <c r="L2229" s="30">
        <v>540.78599999999994</v>
      </c>
      <c r="M2229" s="30">
        <v>1961.356</v>
      </c>
      <c r="N2229" s="30">
        <v>239.66679999999999</v>
      </c>
      <c r="O2229" s="30">
        <v>187.13720000000001</v>
      </c>
      <c r="P2229" s="30">
        <v>1115.8599999999999</v>
      </c>
    </row>
    <row r="2230" spans="1:16">
      <c r="A2230" s="67" t="s">
        <v>2347</v>
      </c>
      <c r="B2230" s="30">
        <v>514.48</v>
      </c>
      <c r="C2230" s="30">
        <v>2285.8000000000002</v>
      </c>
      <c r="D2230" s="30">
        <v>2784.17</v>
      </c>
      <c r="E2230" s="30">
        <v>129.72999999999999</v>
      </c>
      <c r="F2230" s="30">
        <v>1711.79</v>
      </c>
      <c r="G2230" s="30">
        <v>3459.18</v>
      </c>
      <c r="H2230" s="30">
        <v>1075.74</v>
      </c>
      <c r="I2230" s="30">
        <v>264.58760000000001</v>
      </c>
      <c r="J2230" s="30">
        <v>1593.7449999999999</v>
      </c>
      <c r="K2230" s="30">
        <v>373.49400000000003</v>
      </c>
      <c r="L2230" s="30">
        <v>542.74300000000005</v>
      </c>
      <c r="M2230" s="30">
        <v>1959.6320000000001</v>
      </c>
      <c r="N2230" s="30">
        <v>239.6728</v>
      </c>
      <c r="O2230" s="30">
        <v>187.16659999999999</v>
      </c>
      <c r="P2230" s="30">
        <v>1112.07</v>
      </c>
    </row>
    <row r="2231" spans="1:16">
      <c r="A2231" s="67" t="s">
        <v>2348</v>
      </c>
      <c r="B2231" s="30">
        <v>515.52</v>
      </c>
      <c r="C2231" s="30">
        <v>2294.16</v>
      </c>
      <c r="D2231" s="30">
        <v>2793.84</v>
      </c>
      <c r="E2231" s="30">
        <v>130.30000000000001</v>
      </c>
      <c r="F2231" s="30">
        <v>1716.13</v>
      </c>
      <c r="G2231" s="30">
        <v>3467.52</v>
      </c>
      <c r="H2231" s="30">
        <v>1076.19</v>
      </c>
      <c r="I2231" s="30">
        <v>264.65010000000001</v>
      </c>
      <c r="J2231" s="30">
        <v>1597.364</v>
      </c>
      <c r="K2231" s="30">
        <v>373.81400000000002</v>
      </c>
      <c r="L2231" s="30">
        <v>542.56299999999999</v>
      </c>
      <c r="M2231" s="30">
        <v>1958.2729999999999</v>
      </c>
      <c r="N2231" s="30">
        <v>239.78319999999999</v>
      </c>
      <c r="O2231" s="30">
        <v>187.17689999999999</v>
      </c>
      <c r="P2231" s="30">
        <v>1116.3599999999999</v>
      </c>
    </row>
    <row r="2232" spans="1:16">
      <c r="A2232" s="67" t="s">
        <v>2349</v>
      </c>
      <c r="B2232" s="30">
        <v>510.92</v>
      </c>
      <c r="C2232" s="30">
        <v>2280.62</v>
      </c>
      <c r="D2232" s="30">
        <v>2774.02</v>
      </c>
      <c r="E2232" s="30">
        <v>128.63</v>
      </c>
      <c r="F2232" s="30">
        <v>1701.88</v>
      </c>
      <c r="G2232" s="30">
        <v>3407.53</v>
      </c>
      <c r="H2232" s="30">
        <v>1064.72</v>
      </c>
      <c r="I2232" s="30">
        <v>253.71780000000001</v>
      </c>
      <c r="J2232" s="30">
        <v>1590.788</v>
      </c>
      <c r="K2232" s="30">
        <v>373.40499999999997</v>
      </c>
      <c r="L2232" s="30">
        <v>542.12800000000004</v>
      </c>
      <c r="M2232" s="30">
        <v>1960.479</v>
      </c>
      <c r="N2232" s="30">
        <v>240.21350000000001</v>
      </c>
      <c r="O2232" s="30">
        <v>187.18700000000001</v>
      </c>
      <c r="P2232" s="30">
        <v>1120.2</v>
      </c>
    </row>
    <row r="2233" spans="1:16">
      <c r="A2233" s="67" t="s">
        <v>2350</v>
      </c>
      <c r="B2233" s="30">
        <v>514.12</v>
      </c>
      <c r="C2233" s="30">
        <v>2285.06</v>
      </c>
      <c r="D2233" s="30">
        <v>2798.29</v>
      </c>
      <c r="E2233" s="30">
        <v>129.62</v>
      </c>
      <c r="F2233" s="30">
        <v>1709.68</v>
      </c>
      <c r="G2233" s="30">
        <v>3481.06</v>
      </c>
      <c r="H2233" s="30">
        <v>1070.24</v>
      </c>
      <c r="I2233" s="30">
        <v>255.28</v>
      </c>
      <c r="J2233" s="30">
        <v>1594.694</v>
      </c>
      <c r="K2233" s="30">
        <v>373.62099999999998</v>
      </c>
      <c r="L2233" s="30">
        <v>542.10599999999999</v>
      </c>
      <c r="M2233" s="30">
        <v>1959.64</v>
      </c>
      <c r="N2233" s="30">
        <v>239.8647</v>
      </c>
      <c r="O2233" s="30">
        <v>187.197</v>
      </c>
      <c r="P2233" s="30">
        <v>1126</v>
      </c>
    </row>
    <row r="2234" spans="1:16">
      <c r="A2234" s="67" t="s">
        <v>2351</v>
      </c>
      <c r="B2234" s="30">
        <v>515.22</v>
      </c>
      <c r="C2234" s="30">
        <v>2310.9</v>
      </c>
      <c r="D2234" s="30">
        <v>2801.31</v>
      </c>
      <c r="E2234" s="30">
        <v>129.86000000000001</v>
      </c>
      <c r="F2234" s="30">
        <v>1730.07</v>
      </c>
      <c r="G2234" s="30">
        <v>3492.69</v>
      </c>
      <c r="H2234" s="30">
        <v>1075.6400000000001</v>
      </c>
      <c r="I2234" s="30">
        <v>256.73829999999998</v>
      </c>
      <c r="J2234" s="30">
        <v>1592.4359999999999</v>
      </c>
      <c r="K2234" s="30">
        <v>373.88600000000002</v>
      </c>
      <c r="L2234" s="30">
        <v>543.35699999999997</v>
      </c>
      <c r="M2234" s="30">
        <v>1961.9469999999999</v>
      </c>
      <c r="N2234" s="30">
        <v>239.77950000000001</v>
      </c>
      <c r="O2234" s="30">
        <v>187.2071</v>
      </c>
      <c r="P2234" s="30">
        <v>1123.3599999999999</v>
      </c>
    </row>
    <row r="2235" spans="1:16">
      <c r="A2235" s="67" t="s">
        <v>2352</v>
      </c>
      <c r="B2235" s="30">
        <v>514.53</v>
      </c>
      <c r="C2235" s="30">
        <v>2301.9899999999998</v>
      </c>
      <c r="D2235" s="30">
        <v>2798.43</v>
      </c>
      <c r="E2235" s="30">
        <v>129.43</v>
      </c>
      <c r="F2235" s="30">
        <v>1730.07</v>
      </c>
      <c r="G2235" s="30">
        <v>3472.09</v>
      </c>
      <c r="H2235" s="30">
        <v>1070.24</v>
      </c>
      <c r="I2235" s="30">
        <v>249.73689999999999</v>
      </c>
      <c r="J2235" s="30">
        <v>1583.73</v>
      </c>
      <c r="K2235" s="30">
        <v>374.32400000000001</v>
      </c>
      <c r="L2235" s="30">
        <v>543.97400000000005</v>
      </c>
      <c r="M2235" s="30">
        <v>1960.4839999999999</v>
      </c>
      <c r="N2235" s="30">
        <v>239.92779999999999</v>
      </c>
      <c r="O2235" s="30">
        <v>187.23689999999999</v>
      </c>
      <c r="P2235" s="30">
        <v>1129.0899999999999</v>
      </c>
    </row>
    <row r="2236" spans="1:16">
      <c r="A2236" s="67" t="s">
        <v>2353</v>
      </c>
      <c r="B2236" s="30">
        <v>515.72</v>
      </c>
      <c r="C2236" s="30">
        <v>2297.92</v>
      </c>
      <c r="D2236" s="30">
        <v>2809.55</v>
      </c>
      <c r="E2236" s="30">
        <v>129.75</v>
      </c>
      <c r="F2236" s="30">
        <v>1745.05</v>
      </c>
      <c r="G2236" s="30">
        <v>3449.38</v>
      </c>
      <c r="H2236" s="30">
        <v>1070.9100000000001</v>
      </c>
      <c r="I2236" s="30">
        <v>250.20679999999999</v>
      </c>
      <c r="J2236" s="30">
        <v>1573.8610000000001</v>
      </c>
      <c r="K2236" s="30">
        <v>374.22800000000001</v>
      </c>
      <c r="L2236" s="30">
        <v>543.36300000000006</v>
      </c>
      <c r="M2236" s="30">
        <v>1960.048</v>
      </c>
      <c r="N2236" s="30">
        <v>239.89529999999999</v>
      </c>
      <c r="O2236" s="30">
        <v>187.24690000000001</v>
      </c>
      <c r="P2236" s="30">
        <v>1124.0999999999999</v>
      </c>
    </row>
    <row r="2237" spans="1:16">
      <c r="A2237" s="67" t="s">
        <v>2354</v>
      </c>
      <c r="B2237" s="30">
        <v>516.47</v>
      </c>
      <c r="C2237" s="30">
        <v>2290.11</v>
      </c>
      <c r="D2237" s="30">
        <v>2815.62</v>
      </c>
      <c r="E2237" s="30">
        <v>130.49</v>
      </c>
      <c r="F2237" s="30">
        <v>1751.21</v>
      </c>
      <c r="G2237" s="30">
        <v>3431.32</v>
      </c>
      <c r="H2237" s="30">
        <v>1068.75</v>
      </c>
      <c r="I2237" s="30">
        <v>251.71129999999999</v>
      </c>
      <c r="J2237" s="30">
        <v>1568.636</v>
      </c>
      <c r="K2237" s="30">
        <v>374.15800000000002</v>
      </c>
      <c r="L2237" s="30">
        <v>543.31799999999998</v>
      </c>
      <c r="M2237" s="30">
        <v>1959.7739999999999</v>
      </c>
      <c r="N2237" s="30">
        <v>240.07230000000001</v>
      </c>
      <c r="O2237" s="30">
        <v>187.2569</v>
      </c>
      <c r="P2237" s="30">
        <v>1132.3499999999999</v>
      </c>
    </row>
    <row r="2238" spans="1:16">
      <c r="A2238" s="67" t="s">
        <v>2355</v>
      </c>
      <c r="B2238" s="30">
        <v>514.45000000000005</v>
      </c>
      <c r="C2238" s="30">
        <v>2282.29</v>
      </c>
      <c r="D2238" s="30">
        <v>2804.49</v>
      </c>
      <c r="E2238" s="30">
        <v>130.22999999999999</v>
      </c>
      <c r="F2238" s="30">
        <v>1749.59</v>
      </c>
      <c r="G2238" s="30">
        <v>3428.34</v>
      </c>
      <c r="H2238" s="30">
        <v>1060.6500000000001</v>
      </c>
      <c r="I2238" s="30">
        <v>252.2022</v>
      </c>
      <c r="J2238" s="30">
        <v>1578.4290000000001</v>
      </c>
      <c r="K2238" s="30">
        <v>374.01799999999997</v>
      </c>
      <c r="L2238" s="30">
        <v>542.89499999999998</v>
      </c>
      <c r="M2238" s="30">
        <v>1961.819</v>
      </c>
      <c r="N2238" s="30">
        <v>239.99879999999999</v>
      </c>
      <c r="O2238" s="30">
        <v>187.26689999999999</v>
      </c>
      <c r="P2238" s="30">
        <v>1133.2</v>
      </c>
    </row>
    <row r="2239" spans="1:16">
      <c r="A2239" s="67" t="s">
        <v>2356</v>
      </c>
      <c r="B2239" s="30">
        <v>515.89</v>
      </c>
      <c r="C2239" s="30">
        <v>2289.19</v>
      </c>
      <c r="D2239" s="30">
        <v>2801.83</v>
      </c>
      <c r="E2239" s="30">
        <v>130.02000000000001</v>
      </c>
      <c r="F2239" s="30">
        <v>1744.98</v>
      </c>
      <c r="G2239" s="30">
        <v>3492.89</v>
      </c>
      <c r="H2239" s="30">
        <v>1070.07</v>
      </c>
      <c r="I2239" s="30">
        <v>253.5317</v>
      </c>
      <c r="J2239" s="30">
        <v>1572.404</v>
      </c>
      <c r="K2239" s="30">
        <v>374.79899999999998</v>
      </c>
      <c r="L2239" s="30">
        <v>544.34</v>
      </c>
      <c r="M2239" s="30">
        <v>1960.6179999999999</v>
      </c>
      <c r="N2239" s="30">
        <v>240.17500000000001</v>
      </c>
      <c r="O2239" s="30">
        <v>187.27699999999999</v>
      </c>
      <c r="P2239" s="30">
        <v>1133.75</v>
      </c>
    </row>
    <row r="2240" spans="1:16">
      <c r="A2240" s="67" t="s">
        <v>2357</v>
      </c>
      <c r="B2240" s="30">
        <v>515.91999999999996</v>
      </c>
      <c r="C2240" s="30">
        <v>2269.31</v>
      </c>
      <c r="D2240" s="30">
        <v>2806.98</v>
      </c>
      <c r="E2240" s="30">
        <v>129.79</v>
      </c>
      <c r="F2240" s="30">
        <v>1738.7</v>
      </c>
      <c r="G2240" s="30">
        <v>3525.75</v>
      </c>
      <c r="H2240" s="30">
        <v>1069.52</v>
      </c>
      <c r="I2240" s="30">
        <v>253.69280000000001</v>
      </c>
      <c r="J2240" s="30">
        <v>1567.21</v>
      </c>
      <c r="K2240" s="30">
        <v>375.03399999999999</v>
      </c>
      <c r="L2240" s="30">
        <v>543.85199999999998</v>
      </c>
      <c r="M2240" s="30">
        <v>1956.751</v>
      </c>
      <c r="N2240" s="30">
        <v>240.08770000000001</v>
      </c>
      <c r="O2240" s="30">
        <v>187.30670000000001</v>
      </c>
      <c r="P2240" s="30">
        <v>1131.22</v>
      </c>
    </row>
    <row r="2241" spans="1:16">
      <c r="A2241" s="67" t="s">
        <v>2358</v>
      </c>
      <c r="B2241" s="30">
        <v>519</v>
      </c>
      <c r="C2241" s="30">
        <v>2280.1999999999998</v>
      </c>
      <c r="D2241" s="30">
        <v>2820.4</v>
      </c>
      <c r="E2241" s="30">
        <v>130.88999999999999</v>
      </c>
      <c r="F2241" s="30">
        <v>1746.86</v>
      </c>
      <c r="G2241" s="30">
        <v>3581.71</v>
      </c>
      <c r="H2241" s="30">
        <v>1080.3800000000001</v>
      </c>
      <c r="I2241" s="30">
        <v>255.2081</v>
      </c>
      <c r="J2241" s="30">
        <v>1563.586</v>
      </c>
      <c r="K2241" s="30">
        <v>375.36799999999999</v>
      </c>
      <c r="L2241" s="30">
        <v>543.72900000000004</v>
      </c>
      <c r="M2241" s="30">
        <v>1957.3009999999999</v>
      </c>
      <c r="N2241" s="30">
        <v>239.90360000000001</v>
      </c>
      <c r="O2241" s="30">
        <v>187.3167</v>
      </c>
      <c r="P2241" s="30">
        <v>1135.2</v>
      </c>
    </row>
    <row r="2242" spans="1:16">
      <c r="A2242" s="67" t="s">
        <v>2359</v>
      </c>
      <c r="B2242" s="30">
        <v>521.74</v>
      </c>
      <c r="C2242" s="30">
        <v>2273.0300000000002</v>
      </c>
      <c r="D2242" s="30">
        <v>2846.07</v>
      </c>
      <c r="E2242" s="30">
        <v>130.54</v>
      </c>
      <c r="F2242" s="30">
        <v>1753.48</v>
      </c>
      <c r="G2242" s="30">
        <v>3577.75</v>
      </c>
      <c r="H2242" s="30">
        <v>1088.82</v>
      </c>
      <c r="I2242" s="30">
        <v>257.80849999999998</v>
      </c>
      <c r="J2242" s="30">
        <v>1575.0740000000001</v>
      </c>
      <c r="K2242" s="30">
        <v>375.40899999999999</v>
      </c>
      <c r="L2242" s="30">
        <v>544.38599999999997</v>
      </c>
      <c r="M2242" s="30">
        <v>1957.4749999999999</v>
      </c>
      <c r="N2242" s="30">
        <v>240.1463</v>
      </c>
      <c r="O2242" s="30">
        <v>187.32679999999999</v>
      </c>
      <c r="P2242" s="30">
        <v>1126.18</v>
      </c>
    </row>
    <row r="2243" spans="1:16">
      <c r="A2243" s="67" t="s">
        <v>2360</v>
      </c>
      <c r="B2243" s="30">
        <v>521.79999999999995</v>
      </c>
      <c r="C2243" s="30">
        <v>2289.06</v>
      </c>
      <c r="D2243" s="30">
        <v>2837.44</v>
      </c>
      <c r="E2243" s="30">
        <v>131.56</v>
      </c>
      <c r="F2243" s="30">
        <v>1765.78</v>
      </c>
      <c r="G2243" s="30">
        <v>3536.25</v>
      </c>
      <c r="H2243" s="30">
        <v>1089.17</v>
      </c>
      <c r="I2243" s="30">
        <v>258.75330000000002</v>
      </c>
      <c r="J2243" s="30">
        <v>1578.297</v>
      </c>
      <c r="K2243" s="30">
        <v>375.90300000000002</v>
      </c>
      <c r="L2243" s="30">
        <v>545.46900000000005</v>
      </c>
      <c r="M2243" s="30">
        <v>1954.982</v>
      </c>
      <c r="N2243" s="30">
        <v>240.15430000000001</v>
      </c>
      <c r="O2243" s="30">
        <v>187.33690000000001</v>
      </c>
      <c r="P2243" s="30">
        <v>1119.51</v>
      </c>
    </row>
    <row r="2244" spans="1:16">
      <c r="A2244" s="67" t="s">
        <v>2361</v>
      </c>
      <c r="B2244" s="30">
        <v>520.73</v>
      </c>
      <c r="C2244" s="30">
        <v>2294.9899999999998</v>
      </c>
      <c r="D2244" s="30">
        <v>2818.82</v>
      </c>
      <c r="E2244" s="30">
        <v>132.1</v>
      </c>
      <c r="F2244" s="30">
        <v>1775.76</v>
      </c>
      <c r="G2244" s="30">
        <v>3521.23</v>
      </c>
      <c r="H2244" s="30">
        <v>1092.3599999999999</v>
      </c>
      <c r="I2244" s="30">
        <v>257.45190000000002</v>
      </c>
      <c r="J2244" s="30">
        <v>1569.038</v>
      </c>
      <c r="K2244" s="30">
        <v>376.18900000000002</v>
      </c>
      <c r="L2244" s="30">
        <v>545.92600000000004</v>
      </c>
      <c r="M2244" s="30">
        <v>1955.759</v>
      </c>
      <c r="N2244" s="30">
        <v>239.99359999999999</v>
      </c>
      <c r="O2244" s="30">
        <v>187.34690000000001</v>
      </c>
      <c r="P2244" s="30">
        <v>1118.1099999999999</v>
      </c>
    </row>
    <row r="2245" spans="1:16">
      <c r="A2245" s="67" t="s">
        <v>2362</v>
      </c>
      <c r="B2245" s="30">
        <v>518.92999999999995</v>
      </c>
      <c r="C2245" s="30">
        <v>2293.5100000000002</v>
      </c>
      <c r="D2245" s="30">
        <v>2802.6</v>
      </c>
      <c r="E2245" s="30">
        <v>131.71</v>
      </c>
      <c r="F2245" s="30">
        <v>1768.15</v>
      </c>
      <c r="G2245" s="30">
        <v>3515.08</v>
      </c>
      <c r="H2245" s="30">
        <v>1090.1400000000001</v>
      </c>
      <c r="I2245" s="30">
        <v>260.08350000000002</v>
      </c>
      <c r="J2245" s="30">
        <v>1570.1120000000001</v>
      </c>
      <c r="K2245" s="30">
        <v>376.71</v>
      </c>
      <c r="L2245" s="30">
        <v>546.28899999999999</v>
      </c>
      <c r="M2245" s="30">
        <v>1956.0709999999999</v>
      </c>
      <c r="N2245" s="30">
        <v>239.95339999999999</v>
      </c>
      <c r="O2245" s="30">
        <v>187.3767</v>
      </c>
      <c r="P2245" s="30">
        <v>1120.33</v>
      </c>
    </row>
    <row r="2246" spans="1:16">
      <c r="A2246" s="67" t="s">
        <v>2363</v>
      </c>
      <c r="B2246" s="30">
        <v>519.82000000000005</v>
      </c>
      <c r="C2246" s="30">
        <v>2295.2600000000002</v>
      </c>
      <c r="D2246" s="30">
        <v>2816.29</v>
      </c>
      <c r="E2246" s="30">
        <v>132</v>
      </c>
      <c r="F2246" s="30">
        <v>1753.29</v>
      </c>
      <c r="G2246" s="30">
        <v>3517.66</v>
      </c>
      <c r="H2246" s="30">
        <v>1087.46</v>
      </c>
      <c r="I2246" s="30">
        <v>257.5489</v>
      </c>
      <c r="J2246" s="30">
        <v>1593.895</v>
      </c>
      <c r="K2246" s="30">
        <v>376.93099999999998</v>
      </c>
      <c r="L2246" s="30">
        <v>545.95899999999995</v>
      </c>
      <c r="M2246" s="30">
        <v>1956.2929999999999</v>
      </c>
      <c r="N2246" s="30">
        <v>239.9957</v>
      </c>
      <c r="O2246" s="30">
        <v>187.38679999999999</v>
      </c>
      <c r="P2246" s="30">
        <v>1118.73</v>
      </c>
    </row>
    <row r="2247" spans="1:16">
      <c r="A2247" s="67" t="s">
        <v>2364</v>
      </c>
      <c r="B2247" s="30">
        <v>518.99</v>
      </c>
      <c r="C2247" s="30">
        <v>2307.0700000000002</v>
      </c>
      <c r="D2247" s="30">
        <v>2813.36</v>
      </c>
      <c r="E2247" s="30">
        <v>131.36000000000001</v>
      </c>
      <c r="F2247" s="30">
        <v>1769.76</v>
      </c>
      <c r="G2247" s="30">
        <v>3447.39</v>
      </c>
      <c r="H2247" s="30">
        <v>1086.8699999999999</v>
      </c>
      <c r="I2247" s="30">
        <v>253.49789999999999</v>
      </c>
      <c r="J2247" s="30">
        <v>1600.0740000000001</v>
      </c>
      <c r="K2247" s="30">
        <v>376.77600000000001</v>
      </c>
      <c r="L2247" s="30">
        <v>544.34400000000005</v>
      </c>
      <c r="M2247" s="30">
        <v>1954.7370000000001</v>
      </c>
      <c r="N2247" s="30">
        <v>239.92609999999999</v>
      </c>
      <c r="O2247" s="30">
        <v>187.39689999999999</v>
      </c>
      <c r="P2247" s="30">
        <v>1120.8599999999999</v>
      </c>
    </row>
    <row r="2248" spans="1:16">
      <c r="A2248" s="67" t="s">
        <v>2365</v>
      </c>
      <c r="B2248" s="30">
        <v>517.54</v>
      </c>
      <c r="C2248" s="30">
        <v>2270.1999999999998</v>
      </c>
      <c r="D2248" s="30">
        <v>2827.22</v>
      </c>
      <c r="E2248" s="30">
        <v>130.28</v>
      </c>
      <c r="F2248" s="30">
        <v>1752.09</v>
      </c>
      <c r="G2248" s="30">
        <v>3370.96</v>
      </c>
      <c r="H2248" s="30">
        <v>1067.42</v>
      </c>
      <c r="I2248" s="30">
        <v>255.99469999999999</v>
      </c>
      <c r="J2248" s="30">
        <v>1592.2329999999999</v>
      </c>
      <c r="K2248" s="30">
        <v>376.19099999999997</v>
      </c>
      <c r="L2248" s="30">
        <v>542.31299999999999</v>
      </c>
      <c r="M2248" s="30">
        <v>1956.567</v>
      </c>
      <c r="N2248" s="30">
        <v>240.01779999999999</v>
      </c>
      <c r="O2248" s="30">
        <v>187.40700000000001</v>
      </c>
      <c r="P2248" s="30">
        <v>1126.1300000000001</v>
      </c>
    </row>
    <row r="2249" spans="1:16">
      <c r="A2249" s="67" t="s">
        <v>2366</v>
      </c>
      <c r="B2249" s="30">
        <v>519.53</v>
      </c>
      <c r="C2249" s="30">
        <v>2287.6799999999998</v>
      </c>
      <c r="D2249" s="30">
        <v>2840.35</v>
      </c>
      <c r="E2249" s="30">
        <v>131.16</v>
      </c>
      <c r="F2249" s="30">
        <v>1742.58</v>
      </c>
      <c r="G2249" s="30">
        <v>3315.28</v>
      </c>
      <c r="H2249" s="30">
        <v>1073.33</v>
      </c>
      <c r="I2249" s="30">
        <v>256.06</v>
      </c>
      <c r="J2249" s="30">
        <v>1610.34</v>
      </c>
      <c r="K2249" s="30">
        <v>376.416</v>
      </c>
      <c r="L2249" s="30">
        <v>542.98900000000003</v>
      </c>
      <c r="M2249" s="30">
        <v>1959.2239999999999</v>
      </c>
      <c r="N2249" s="30">
        <v>240.0316</v>
      </c>
      <c r="O2249" s="30">
        <v>187.4171</v>
      </c>
      <c r="P2249" s="30">
        <v>1127.7</v>
      </c>
    </row>
    <row r="2250" spans="1:16">
      <c r="A2250" s="67" t="s">
        <v>2367</v>
      </c>
      <c r="B2250" s="30">
        <v>519.82000000000005</v>
      </c>
      <c r="C2250" s="30">
        <v>2286.5</v>
      </c>
      <c r="D2250" s="30">
        <v>2850.4</v>
      </c>
      <c r="E2250" s="30">
        <v>130.99</v>
      </c>
      <c r="F2250" s="30">
        <v>1732.9</v>
      </c>
      <c r="G2250" s="30">
        <v>3273.27</v>
      </c>
      <c r="H2250" s="30">
        <v>1071</v>
      </c>
      <c r="I2250" s="30">
        <v>257.36349999999999</v>
      </c>
      <c r="J2250" s="30">
        <v>1608.2</v>
      </c>
      <c r="K2250" s="30">
        <v>376.423</v>
      </c>
      <c r="L2250" s="30">
        <v>542.77700000000004</v>
      </c>
      <c r="M2250" s="30">
        <v>1960.1780000000001</v>
      </c>
      <c r="N2250" s="30">
        <v>240.2261</v>
      </c>
      <c r="O2250" s="30">
        <v>187.4469</v>
      </c>
      <c r="P2250" s="30">
        <v>1123.8399999999999</v>
      </c>
    </row>
    <row r="2251" spans="1:16">
      <c r="A2251" s="67" t="s">
        <v>2368</v>
      </c>
      <c r="B2251" s="30">
        <v>522.34</v>
      </c>
      <c r="C2251" s="30">
        <v>2300.16</v>
      </c>
      <c r="D2251" s="30">
        <v>2858.45</v>
      </c>
      <c r="E2251" s="30">
        <v>131.63</v>
      </c>
      <c r="F2251" s="30">
        <v>1746.05</v>
      </c>
      <c r="G2251" s="30">
        <v>3368.87</v>
      </c>
      <c r="H2251" s="30">
        <v>1079.79</v>
      </c>
      <c r="I2251" s="30">
        <v>258.63729999999998</v>
      </c>
      <c r="J2251" s="30">
        <v>1607.46</v>
      </c>
      <c r="K2251" s="30">
        <v>376.90100000000001</v>
      </c>
      <c r="L2251" s="30">
        <v>542.34</v>
      </c>
      <c r="M2251" s="30">
        <v>1957.8019999999999</v>
      </c>
      <c r="N2251" s="30">
        <v>240.3425</v>
      </c>
      <c r="O2251" s="30">
        <v>187.45689999999999</v>
      </c>
      <c r="P2251" s="30">
        <v>1123.71</v>
      </c>
    </row>
    <row r="2252" spans="1:16">
      <c r="A2252" s="67" t="s">
        <v>2369</v>
      </c>
      <c r="B2252" s="30">
        <v>522.17999999999995</v>
      </c>
      <c r="C2252" s="30">
        <v>2301.4499999999998</v>
      </c>
      <c r="D2252" s="30">
        <v>2857.7</v>
      </c>
      <c r="E2252" s="30">
        <v>131.37</v>
      </c>
      <c r="F2252" s="30">
        <v>1744.71</v>
      </c>
      <c r="G2252" s="30">
        <v>3314.51</v>
      </c>
      <c r="H2252" s="30">
        <v>1079.73</v>
      </c>
      <c r="I2252" s="30">
        <v>254.08500000000001</v>
      </c>
      <c r="J2252" s="30">
        <v>1602.21</v>
      </c>
      <c r="K2252" s="30">
        <v>376.75299999999999</v>
      </c>
      <c r="L2252" s="30">
        <v>541.45500000000004</v>
      </c>
      <c r="M2252" s="30">
        <v>1958.201</v>
      </c>
      <c r="N2252" s="30">
        <v>240.48390000000001</v>
      </c>
      <c r="O2252" s="30">
        <v>187.46690000000001</v>
      </c>
      <c r="P2252" s="30">
        <v>1119.95</v>
      </c>
    </row>
    <row r="2253" spans="1:16">
      <c r="A2253" s="67" t="s">
        <v>2370</v>
      </c>
      <c r="B2253" s="30">
        <v>521.6</v>
      </c>
      <c r="C2253" s="30">
        <v>2303.71</v>
      </c>
      <c r="D2253" s="30">
        <v>2853.58</v>
      </c>
      <c r="E2253" s="30">
        <v>131.43</v>
      </c>
      <c r="F2253" s="30">
        <v>1740.16</v>
      </c>
      <c r="G2253" s="30">
        <v>3397.53</v>
      </c>
      <c r="H2253" s="30">
        <v>1078.67</v>
      </c>
      <c r="I2253" s="30">
        <v>253.42449999999999</v>
      </c>
      <c r="J2253" s="30">
        <v>1603.606</v>
      </c>
      <c r="K2253" s="30">
        <v>376.41899999999998</v>
      </c>
      <c r="L2253" s="30">
        <v>539.88</v>
      </c>
      <c r="M2253" s="30">
        <v>1960.2809999999999</v>
      </c>
      <c r="N2253" s="30">
        <v>240.88499999999999</v>
      </c>
      <c r="O2253" s="30">
        <v>187.477</v>
      </c>
      <c r="P2253" s="30">
        <v>1116.93</v>
      </c>
    </row>
    <row r="2254" spans="1:16">
      <c r="A2254" s="67" t="s">
        <v>2371</v>
      </c>
      <c r="B2254" s="30">
        <v>515.61</v>
      </c>
      <c r="C2254" s="30">
        <v>2282.79</v>
      </c>
      <c r="D2254" s="30">
        <v>2833.28</v>
      </c>
      <c r="E2254" s="30">
        <v>129.99</v>
      </c>
      <c r="F2254" s="30">
        <v>1720.16</v>
      </c>
      <c r="G2254" s="30">
        <v>3405.02</v>
      </c>
      <c r="H2254" s="30">
        <v>1062.3699999999999</v>
      </c>
      <c r="I2254" s="30">
        <v>254.02029999999999</v>
      </c>
      <c r="J2254" s="30">
        <v>1585.549</v>
      </c>
      <c r="K2254" s="30">
        <v>374.81099999999998</v>
      </c>
      <c r="L2254" s="30">
        <v>534.95799999999997</v>
      </c>
      <c r="M2254" s="30">
        <v>1965.796</v>
      </c>
      <c r="N2254" s="30">
        <v>241.1207</v>
      </c>
      <c r="O2254" s="30">
        <v>187.4873</v>
      </c>
      <c r="P2254" s="30">
        <v>1129.01</v>
      </c>
    </row>
    <row r="2255" spans="1:16">
      <c r="A2255" s="67" t="s">
        <v>2372</v>
      </c>
      <c r="B2255" s="30">
        <v>511.92</v>
      </c>
      <c r="C2255" s="30">
        <v>2248.4499999999998</v>
      </c>
      <c r="D2255" s="30">
        <v>2821.93</v>
      </c>
      <c r="E2255" s="30">
        <v>129.66999999999999</v>
      </c>
      <c r="F2255" s="30">
        <v>1683.5</v>
      </c>
      <c r="G2255" s="30">
        <v>3390.34</v>
      </c>
      <c r="H2255" s="30">
        <v>1043.3</v>
      </c>
      <c r="I2255" s="30">
        <v>252.327</v>
      </c>
      <c r="J2255" s="30">
        <v>1583.076</v>
      </c>
      <c r="K2255" s="30">
        <v>373.76900000000001</v>
      </c>
      <c r="L2255" s="30">
        <v>530.36300000000006</v>
      </c>
      <c r="M2255" s="30">
        <v>1965.1980000000001</v>
      </c>
      <c r="N2255" s="30">
        <v>241.12690000000001</v>
      </c>
      <c r="O2255" s="30">
        <v>187.517</v>
      </c>
      <c r="P2255" s="30">
        <v>1134.01</v>
      </c>
    </row>
    <row r="2256" spans="1:16">
      <c r="A2256" s="67" t="s">
        <v>2373</v>
      </c>
      <c r="B2256" s="30">
        <v>513.99</v>
      </c>
      <c r="C2256" s="30">
        <v>2258.91</v>
      </c>
      <c r="D2256" s="30">
        <v>2839.96</v>
      </c>
      <c r="E2256" s="30">
        <v>129.68</v>
      </c>
      <c r="F2256" s="30">
        <v>1710.95</v>
      </c>
      <c r="G2256" s="30">
        <v>3372.91</v>
      </c>
      <c r="H2256" s="30">
        <v>1042.56</v>
      </c>
      <c r="I2256" s="30">
        <v>252.27549999999999</v>
      </c>
      <c r="J2256" s="30">
        <v>1586.2059999999999</v>
      </c>
      <c r="K2256" s="30">
        <v>373.625</v>
      </c>
      <c r="L2256" s="30">
        <v>531.69200000000001</v>
      </c>
      <c r="M2256" s="30">
        <v>1963.885</v>
      </c>
      <c r="N2256" s="30">
        <v>241.1611</v>
      </c>
      <c r="O2256" s="30">
        <v>187.52690000000001</v>
      </c>
      <c r="P2256" s="30">
        <v>1128.03</v>
      </c>
    </row>
    <row r="2257" spans="1:16">
      <c r="A2257" s="67" t="s">
        <v>2374</v>
      </c>
      <c r="B2257" s="30">
        <v>511.5</v>
      </c>
      <c r="C2257" s="30">
        <v>2240.8000000000002</v>
      </c>
      <c r="D2257" s="30">
        <v>2840.69</v>
      </c>
      <c r="E2257" s="30">
        <v>128.49</v>
      </c>
      <c r="F2257" s="30">
        <v>1687.15</v>
      </c>
      <c r="G2257" s="30">
        <v>3276.73</v>
      </c>
      <c r="H2257" s="30">
        <v>1021.57</v>
      </c>
      <c r="I2257" s="30">
        <v>249.15790000000001</v>
      </c>
      <c r="J2257" s="30">
        <v>1609.569</v>
      </c>
      <c r="K2257" s="30">
        <v>374.017</v>
      </c>
      <c r="L2257" s="30">
        <v>533.19299999999998</v>
      </c>
      <c r="M2257" s="30">
        <v>1965.4580000000001</v>
      </c>
      <c r="N2257" s="30">
        <v>241.4879</v>
      </c>
      <c r="O2257" s="30">
        <v>187.54679999999999</v>
      </c>
      <c r="P2257" s="30">
        <v>1130</v>
      </c>
    </row>
    <row r="2258" spans="1:16">
      <c r="A2258" s="67" t="s">
        <v>2375</v>
      </c>
      <c r="B2258" s="30">
        <v>513.08000000000004</v>
      </c>
      <c r="C2258" s="30">
        <v>2247.0500000000002</v>
      </c>
      <c r="D2258" s="30">
        <v>2850.13</v>
      </c>
      <c r="E2258" s="30">
        <v>128.38999999999999</v>
      </c>
      <c r="F2258" s="30">
        <v>1697.53</v>
      </c>
      <c r="G2258" s="30">
        <v>3229.62</v>
      </c>
      <c r="H2258" s="30">
        <v>1022.94</v>
      </c>
      <c r="I2258" s="30">
        <v>250.41200000000001</v>
      </c>
      <c r="J2258" s="30">
        <v>1622.827</v>
      </c>
      <c r="K2258" s="30">
        <v>374.20100000000002</v>
      </c>
      <c r="L2258" s="30">
        <v>533.45699999999999</v>
      </c>
      <c r="M2258" s="30">
        <v>1965.288</v>
      </c>
      <c r="N2258" s="30">
        <v>241.88560000000001</v>
      </c>
      <c r="O2258" s="30">
        <v>187.55690000000001</v>
      </c>
      <c r="P2258" s="30">
        <v>1124.93</v>
      </c>
    </row>
    <row r="2259" spans="1:16">
      <c r="A2259" s="67" t="s">
        <v>2376</v>
      </c>
      <c r="B2259" s="30">
        <v>515.19000000000005</v>
      </c>
      <c r="C2259" s="30">
        <v>2247.88</v>
      </c>
      <c r="D2259" s="30">
        <v>2857.05</v>
      </c>
      <c r="E2259" s="30">
        <v>129.12</v>
      </c>
      <c r="F2259" s="30">
        <v>1692.15</v>
      </c>
      <c r="G2259" s="30">
        <v>3267.25</v>
      </c>
      <c r="H2259" s="30">
        <v>1033.6500000000001</v>
      </c>
      <c r="I2259" s="30">
        <v>250.81469999999999</v>
      </c>
      <c r="J2259" s="30">
        <v>1626.7260000000001</v>
      </c>
      <c r="K2259" s="30">
        <v>374.62599999999998</v>
      </c>
      <c r="L2259" s="30">
        <v>533.89599999999996</v>
      </c>
      <c r="M2259" s="30">
        <v>1969.0419999999999</v>
      </c>
      <c r="N2259" s="30">
        <v>242.09049999999999</v>
      </c>
      <c r="O2259" s="30">
        <v>187.5866</v>
      </c>
      <c r="P2259" s="30">
        <v>1123.2</v>
      </c>
    </row>
    <row r="2260" spans="1:16">
      <c r="A2260" s="67" t="s">
        <v>2377</v>
      </c>
      <c r="B2260" s="30">
        <v>517.16999999999996</v>
      </c>
      <c r="C2260" s="30">
        <v>2270.06</v>
      </c>
      <c r="D2260" s="30">
        <v>2862.96</v>
      </c>
      <c r="E2260" s="30">
        <v>129.41</v>
      </c>
      <c r="F2260" s="30">
        <v>1685.42</v>
      </c>
      <c r="G2260" s="30">
        <v>3326.65</v>
      </c>
      <c r="H2260" s="30">
        <v>1044.31</v>
      </c>
      <c r="I2260" s="30">
        <v>251.6249</v>
      </c>
      <c r="J2260" s="30">
        <v>1614.06</v>
      </c>
      <c r="K2260" s="30">
        <v>375.471</v>
      </c>
      <c r="L2260" s="30">
        <v>535.50400000000002</v>
      </c>
      <c r="M2260" s="30">
        <v>1967.5050000000001</v>
      </c>
      <c r="N2260" s="30">
        <v>242.46350000000001</v>
      </c>
      <c r="O2260" s="30">
        <v>187.5967</v>
      </c>
      <c r="P2260" s="30">
        <v>1118.6500000000001</v>
      </c>
    </row>
    <row r="2261" spans="1:16">
      <c r="A2261" s="67" t="s">
        <v>2378</v>
      </c>
      <c r="B2261" s="30">
        <v>518.41999999999996</v>
      </c>
      <c r="C2261" s="30">
        <v>2273.33</v>
      </c>
      <c r="D2261" s="30">
        <v>2861.82</v>
      </c>
      <c r="E2261" s="30">
        <v>129.35</v>
      </c>
      <c r="F2261" s="30">
        <v>1698.37</v>
      </c>
      <c r="G2261" s="30">
        <v>3307.95</v>
      </c>
      <c r="H2261" s="30">
        <v>1050.6099999999999</v>
      </c>
      <c r="I2261" s="30">
        <v>255.23320000000001</v>
      </c>
      <c r="J2261" s="30">
        <v>1606.8140000000001</v>
      </c>
      <c r="K2261" s="30">
        <v>376.16</v>
      </c>
      <c r="L2261" s="30">
        <v>537.12900000000002</v>
      </c>
      <c r="M2261" s="30">
        <v>1968.94</v>
      </c>
      <c r="N2261" s="30">
        <v>242.32650000000001</v>
      </c>
      <c r="O2261" s="30">
        <v>187.60669999999999</v>
      </c>
      <c r="P2261" s="30">
        <v>1119.06</v>
      </c>
    </row>
    <row r="2262" spans="1:16">
      <c r="A2262" s="67" t="s">
        <v>2379</v>
      </c>
      <c r="B2262" s="30">
        <v>516.84</v>
      </c>
      <c r="C2262" s="30">
        <v>2282.6</v>
      </c>
      <c r="D2262" s="30">
        <v>2856.98</v>
      </c>
      <c r="E2262" s="30">
        <v>129.11000000000001</v>
      </c>
      <c r="F2262" s="30">
        <v>1698.22</v>
      </c>
      <c r="G2262" s="30">
        <v>3320.03</v>
      </c>
      <c r="H2262" s="30">
        <v>1048.2</v>
      </c>
      <c r="I2262" s="30">
        <v>254.66149999999999</v>
      </c>
      <c r="J2262" s="30">
        <v>1600.2149999999999</v>
      </c>
      <c r="K2262" s="30">
        <v>376.00700000000001</v>
      </c>
      <c r="L2262" s="30">
        <v>536.69100000000003</v>
      </c>
      <c r="M2262" s="30">
        <v>1968.3920000000001</v>
      </c>
      <c r="N2262" s="30">
        <v>242.46260000000001</v>
      </c>
      <c r="O2262" s="30">
        <v>187.61660000000001</v>
      </c>
      <c r="P2262" s="30">
        <v>1121.4000000000001</v>
      </c>
    </row>
    <row r="2263" spans="1:16">
      <c r="A2263" s="67" t="s">
        <v>2380</v>
      </c>
      <c r="B2263" s="30">
        <v>519.6</v>
      </c>
      <c r="C2263" s="30">
        <v>2293.21</v>
      </c>
      <c r="D2263" s="30">
        <v>2874.69</v>
      </c>
      <c r="E2263" s="30">
        <v>129.19</v>
      </c>
      <c r="F2263" s="30">
        <v>1709.2</v>
      </c>
      <c r="G2263" s="30">
        <v>3325.33</v>
      </c>
      <c r="H2263" s="30">
        <v>1050.19</v>
      </c>
      <c r="I2263" s="30">
        <v>257.15359999999998</v>
      </c>
      <c r="J2263" s="30">
        <v>1609.403</v>
      </c>
      <c r="K2263" s="30">
        <v>376.34500000000003</v>
      </c>
      <c r="L2263" s="30">
        <v>536.95100000000002</v>
      </c>
      <c r="M2263" s="30">
        <v>1967.6869999999999</v>
      </c>
      <c r="N2263" s="30">
        <v>242.53829999999999</v>
      </c>
      <c r="O2263" s="30">
        <v>187.6267</v>
      </c>
      <c r="P2263" s="30">
        <v>1118.92</v>
      </c>
    </row>
    <row r="2264" spans="1:16">
      <c r="A2264" s="67" t="s">
        <v>2381</v>
      </c>
      <c r="B2264" s="30">
        <v>524.55999999999995</v>
      </c>
      <c r="C2264" s="30">
        <v>2299.3000000000002</v>
      </c>
      <c r="D2264" s="30">
        <v>2896.74</v>
      </c>
      <c r="E2264" s="30">
        <v>129.86000000000001</v>
      </c>
      <c r="F2264" s="30">
        <v>1728.95</v>
      </c>
      <c r="G2264" s="30">
        <v>3406.57</v>
      </c>
      <c r="H2264" s="30">
        <v>1069.1400000000001</v>
      </c>
      <c r="I2264" s="30">
        <v>257.85860000000002</v>
      </c>
      <c r="J2264" s="30">
        <v>1610.3050000000001</v>
      </c>
      <c r="K2264" s="30">
        <v>376.86099999999999</v>
      </c>
      <c r="L2264" s="30">
        <v>537.72400000000005</v>
      </c>
      <c r="M2264" s="30">
        <v>1966.5709999999999</v>
      </c>
      <c r="N2264" s="30">
        <v>242.65790000000001</v>
      </c>
      <c r="O2264" s="30">
        <v>187.6557</v>
      </c>
      <c r="P2264" s="30">
        <v>1113.9000000000001</v>
      </c>
    </row>
    <row r="2265" spans="1:16">
      <c r="A2265" s="67" t="s">
        <v>2382</v>
      </c>
      <c r="B2265" s="30">
        <v>525.17999999999995</v>
      </c>
      <c r="C2265" s="30">
        <v>2303.12</v>
      </c>
      <c r="D2265" s="30">
        <v>2897.52</v>
      </c>
      <c r="E2265" s="30">
        <v>129.82</v>
      </c>
      <c r="F2265" s="30">
        <v>1731.63</v>
      </c>
      <c r="G2265" s="30">
        <v>3400.17</v>
      </c>
      <c r="H2265" s="30">
        <v>1070.6199999999999</v>
      </c>
      <c r="I2265" s="30">
        <v>256.89839999999998</v>
      </c>
      <c r="J2265" s="30">
        <v>1627.6780000000001</v>
      </c>
      <c r="K2265" s="30">
        <v>377.20800000000003</v>
      </c>
      <c r="L2265" s="30">
        <v>538.298</v>
      </c>
      <c r="M2265" s="30">
        <v>1964.8589999999999</v>
      </c>
      <c r="N2265" s="30">
        <v>242.71520000000001</v>
      </c>
      <c r="O2265" s="30">
        <v>187.66560000000001</v>
      </c>
      <c r="P2265" s="30">
        <v>1109.74</v>
      </c>
    </row>
    <row r="2266" spans="1:16">
      <c r="A2266" s="67" t="s">
        <v>2383</v>
      </c>
      <c r="B2266" s="30">
        <v>526.94000000000005</v>
      </c>
      <c r="C2266" s="30">
        <v>2309.0300000000002</v>
      </c>
      <c r="D2266" s="30">
        <v>2914.04</v>
      </c>
      <c r="E2266" s="30">
        <v>130.19</v>
      </c>
      <c r="F2266" s="30">
        <v>1739.6</v>
      </c>
      <c r="G2266" s="30">
        <v>3386.57</v>
      </c>
      <c r="H2266" s="30">
        <v>1070.53</v>
      </c>
      <c r="I2266" s="30">
        <v>259.48239999999998</v>
      </c>
      <c r="J2266" s="30">
        <v>1627.902</v>
      </c>
      <c r="K2266" s="30">
        <v>377.09100000000001</v>
      </c>
      <c r="L2266" s="30">
        <v>537.01099999999997</v>
      </c>
      <c r="M2266" s="30">
        <v>1963.943</v>
      </c>
      <c r="N2266" s="30">
        <v>242.72540000000001</v>
      </c>
      <c r="O2266" s="30">
        <v>187.6754</v>
      </c>
      <c r="P2266" s="30">
        <v>1110.3</v>
      </c>
    </row>
    <row r="2267" spans="1:16">
      <c r="A2267" s="67" t="s">
        <v>2384</v>
      </c>
      <c r="B2267" s="30">
        <v>524.28</v>
      </c>
      <c r="C2267" s="30">
        <v>2307.35</v>
      </c>
      <c r="D2267" s="30">
        <v>2901.13</v>
      </c>
      <c r="E2267" s="30">
        <v>129.79</v>
      </c>
      <c r="F2267" s="30">
        <v>1739.14</v>
      </c>
      <c r="G2267" s="30">
        <v>3351.09</v>
      </c>
      <c r="H2267" s="30">
        <v>1057.8399999999999</v>
      </c>
      <c r="I2267" s="30">
        <v>260.20440000000002</v>
      </c>
      <c r="J2267" s="30">
        <v>1616.952</v>
      </c>
      <c r="K2267" s="30">
        <v>376.61200000000002</v>
      </c>
      <c r="L2267" s="30">
        <v>535.03399999999999</v>
      </c>
      <c r="M2267" s="30">
        <v>1965.85</v>
      </c>
      <c r="N2267" s="30">
        <v>242.666</v>
      </c>
      <c r="O2267" s="30">
        <v>187.68530000000001</v>
      </c>
      <c r="P2267" s="30">
        <v>1108.74</v>
      </c>
    </row>
    <row r="2268" spans="1:16">
      <c r="A2268" s="67" t="s">
        <v>2385</v>
      </c>
      <c r="B2268" s="30">
        <v>522.88</v>
      </c>
      <c r="C2268" s="30">
        <v>2322.88</v>
      </c>
      <c r="D2268" s="30">
        <v>2901.52</v>
      </c>
      <c r="E2268" s="30">
        <v>128.68</v>
      </c>
      <c r="F2268" s="30">
        <v>1735.35</v>
      </c>
      <c r="G2268" s="30">
        <v>3334.5</v>
      </c>
      <c r="H2268" s="30">
        <v>1055.96</v>
      </c>
      <c r="I2268" s="30">
        <v>259.86880000000002</v>
      </c>
      <c r="J2268" s="30">
        <v>1619.7829999999999</v>
      </c>
      <c r="K2268" s="30">
        <v>376.25299999999999</v>
      </c>
      <c r="L2268" s="30">
        <v>533.77099999999996</v>
      </c>
      <c r="M2268" s="30">
        <v>1967.6590000000001</v>
      </c>
      <c r="N2268" s="30">
        <v>243.30240000000001</v>
      </c>
      <c r="O2268" s="30">
        <v>187.6952</v>
      </c>
      <c r="P2268" s="30">
        <v>1113.07</v>
      </c>
    </row>
    <row r="2269" spans="1:16">
      <c r="A2269" s="67" t="s">
        <v>2386</v>
      </c>
      <c r="B2269" s="30">
        <v>521.95000000000005</v>
      </c>
      <c r="C2269" s="30">
        <v>2307.0300000000002</v>
      </c>
      <c r="D2269" s="30">
        <v>2901.52</v>
      </c>
      <c r="E2269" s="30">
        <v>128.81</v>
      </c>
      <c r="F2269" s="30">
        <v>1720.31</v>
      </c>
      <c r="G2269" s="30">
        <v>3321.82</v>
      </c>
      <c r="H2269" s="30">
        <v>1047.1300000000001</v>
      </c>
      <c r="I2269" s="30">
        <v>259.86880000000002</v>
      </c>
      <c r="J2269" s="30">
        <v>1616.6890000000001</v>
      </c>
      <c r="K2269" s="30">
        <v>376.24900000000002</v>
      </c>
      <c r="L2269" s="30">
        <v>533.83399999999995</v>
      </c>
      <c r="M2269" s="30">
        <v>1968.0060000000001</v>
      </c>
      <c r="N2269" s="30">
        <v>243.40379999999999</v>
      </c>
      <c r="O2269" s="30">
        <v>187.72540000000001</v>
      </c>
      <c r="P2269" s="30">
        <v>1110.3900000000001</v>
      </c>
    </row>
    <row r="2270" spans="1:16">
      <c r="A2270" s="67" t="s">
        <v>2387</v>
      </c>
      <c r="B2270" s="30">
        <v>519.29999999999995</v>
      </c>
      <c r="C2270" s="30">
        <v>2315.7199999999998</v>
      </c>
      <c r="D2270" s="30">
        <v>2896.72</v>
      </c>
      <c r="E2270" s="30">
        <v>127.92</v>
      </c>
      <c r="F2270" s="30">
        <v>1718.24</v>
      </c>
      <c r="G2270" s="30">
        <v>3363.9</v>
      </c>
      <c r="H2270" s="30">
        <v>1040.17</v>
      </c>
      <c r="I2270" s="30">
        <v>259.54469999999998</v>
      </c>
      <c r="J2270" s="30">
        <v>1604.17</v>
      </c>
      <c r="K2270" s="30">
        <v>375.49900000000002</v>
      </c>
      <c r="L2270" s="30">
        <v>530.55899999999997</v>
      </c>
      <c r="M2270" s="30">
        <v>1965.423</v>
      </c>
      <c r="N2270" s="30">
        <v>243.44290000000001</v>
      </c>
      <c r="O2270" s="30">
        <v>187.73560000000001</v>
      </c>
      <c r="P2270" s="30">
        <v>1115.02</v>
      </c>
    </row>
    <row r="2271" spans="1:16">
      <c r="A2271" s="67" t="s">
        <v>2388</v>
      </c>
      <c r="B2271" s="30">
        <v>516.13</v>
      </c>
      <c r="C2271" s="30">
        <v>2291.77</v>
      </c>
      <c r="D2271" s="30">
        <v>2888.6</v>
      </c>
      <c r="E2271" s="30">
        <v>126.51</v>
      </c>
      <c r="F2271" s="30">
        <v>1704.96</v>
      </c>
      <c r="G2271" s="30">
        <v>3298.14</v>
      </c>
      <c r="H2271" s="30">
        <v>1021.72</v>
      </c>
      <c r="I2271" s="30">
        <v>256.9803</v>
      </c>
      <c r="J2271" s="30">
        <v>1610.9490000000001</v>
      </c>
      <c r="K2271" s="30">
        <v>375.72500000000002</v>
      </c>
      <c r="L2271" s="30">
        <v>531.74400000000003</v>
      </c>
      <c r="M2271" s="30">
        <v>1965.8710000000001</v>
      </c>
      <c r="N2271" s="30">
        <v>243.93940000000001</v>
      </c>
      <c r="O2271" s="30">
        <v>187.7457</v>
      </c>
      <c r="P2271" s="30">
        <v>1121.05</v>
      </c>
    </row>
    <row r="2272" spans="1:16">
      <c r="A2272" s="67" t="s">
        <v>2389</v>
      </c>
      <c r="B2272" s="30">
        <v>514.08000000000004</v>
      </c>
      <c r="C2272" s="30">
        <v>2287.61</v>
      </c>
      <c r="D2272" s="30">
        <v>2878.05</v>
      </c>
      <c r="E2272" s="30">
        <v>125.76</v>
      </c>
      <c r="F2272" s="30">
        <v>1692.41</v>
      </c>
      <c r="G2272" s="30">
        <v>3262.88</v>
      </c>
      <c r="H2272" s="30">
        <v>1018.29</v>
      </c>
      <c r="I2272" s="30">
        <v>254.93700000000001</v>
      </c>
      <c r="J2272" s="30">
        <v>1613.864</v>
      </c>
      <c r="K2272" s="30">
        <v>375.89800000000002</v>
      </c>
      <c r="L2272" s="30">
        <v>533.39200000000005</v>
      </c>
      <c r="M2272" s="30">
        <v>1967.818</v>
      </c>
      <c r="N2272" s="30">
        <v>243.87639999999999</v>
      </c>
      <c r="O2272" s="30">
        <v>187.75550000000001</v>
      </c>
      <c r="P2272" s="30">
        <v>1123.8</v>
      </c>
    </row>
    <row r="2273" spans="1:16">
      <c r="A2273" s="67" t="s">
        <v>2390</v>
      </c>
      <c r="B2273" s="30">
        <v>512.97</v>
      </c>
      <c r="C2273" s="30">
        <v>2281.58</v>
      </c>
      <c r="D2273" s="30">
        <v>2871.68</v>
      </c>
      <c r="E2273" s="30">
        <v>125.88</v>
      </c>
      <c r="F2273" s="30">
        <v>1684.31</v>
      </c>
      <c r="G2273" s="30">
        <v>3277.64</v>
      </c>
      <c r="H2273" s="30">
        <v>1022.98</v>
      </c>
      <c r="I2273" s="30">
        <v>255.6232</v>
      </c>
      <c r="J2273" s="30">
        <v>1597.6969999999999</v>
      </c>
      <c r="K2273" s="30">
        <v>375.613</v>
      </c>
      <c r="L2273" s="30">
        <v>533.13</v>
      </c>
      <c r="M2273" s="30">
        <v>1962.4690000000001</v>
      </c>
      <c r="N2273" s="30">
        <v>243.9649</v>
      </c>
      <c r="O2273" s="30">
        <v>187.7654</v>
      </c>
      <c r="P2273" s="30">
        <v>1122.81</v>
      </c>
    </row>
    <row r="2274" spans="1:16">
      <c r="A2274" s="67" t="s">
        <v>2391</v>
      </c>
      <c r="B2274" s="30">
        <v>513.39</v>
      </c>
      <c r="C2274" s="30">
        <v>2288.66</v>
      </c>
      <c r="D2274" s="30">
        <v>2877.13</v>
      </c>
      <c r="E2274" s="30">
        <v>126.43</v>
      </c>
      <c r="F2274" s="30">
        <v>1687.61</v>
      </c>
      <c r="G2274" s="30">
        <v>3230.07</v>
      </c>
      <c r="H2274" s="30">
        <v>1011.25</v>
      </c>
      <c r="I2274" s="30">
        <v>256.42899999999997</v>
      </c>
      <c r="J2274" s="30">
        <v>1601.8989999999999</v>
      </c>
      <c r="K2274" s="30">
        <v>376.072</v>
      </c>
      <c r="L2274" s="30">
        <v>532.77</v>
      </c>
      <c r="M2274" s="30">
        <v>1962.422</v>
      </c>
      <c r="N2274" s="30">
        <v>244.08330000000001</v>
      </c>
      <c r="O2274" s="30">
        <v>187.79589999999999</v>
      </c>
      <c r="P2274" s="30">
        <v>1128.45</v>
      </c>
    </row>
    <row r="2275" spans="1:16">
      <c r="A2275" s="67" t="s">
        <v>2392</v>
      </c>
      <c r="B2275" s="30">
        <v>514.03</v>
      </c>
      <c r="C2275" s="30">
        <v>2283.1999999999998</v>
      </c>
      <c r="D2275" s="30">
        <v>2887.89</v>
      </c>
      <c r="E2275" s="30">
        <v>126.35</v>
      </c>
      <c r="F2275" s="30">
        <v>1698.91</v>
      </c>
      <c r="G2275" s="30">
        <v>3224.21</v>
      </c>
      <c r="H2275" s="30">
        <v>1003.33</v>
      </c>
      <c r="I2275" s="30">
        <v>259.0908</v>
      </c>
      <c r="J2275" s="30">
        <v>1602.8520000000001</v>
      </c>
      <c r="K2275" s="30">
        <v>376.05099999999999</v>
      </c>
      <c r="L2275" s="30">
        <v>532.01300000000003</v>
      </c>
      <c r="M2275" s="30">
        <v>1959.5840000000001</v>
      </c>
      <c r="N2275" s="30">
        <v>243.89160000000001</v>
      </c>
      <c r="O2275" s="30">
        <v>187.8058</v>
      </c>
      <c r="P2275" s="30">
        <v>1125.32</v>
      </c>
    </row>
    <row r="2276" spans="1:16">
      <c r="A2276" s="67" t="s">
        <v>2393</v>
      </c>
      <c r="B2276" s="30">
        <v>515.16999999999996</v>
      </c>
      <c r="C2276" s="30">
        <v>2282.92</v>
      </c>
      <c r="D2276" s="30">
        <v>2888.92</v>
      </c>
      <c r="E2276" s="30">
        <v>126.92</v>
      </c>
      <c r="F2276" s="30">
        <v>1691.32</v>
      </c>
      <c r="G2276" s="30">
        <v>3202.02</v>
      </c>
      <c r="H2276" s="30">
        <v>1004.56</v>
      </c>
      <c r="I2276" s="30">
        <v>261.39089999999999</v>
      </c>
      <c r="J2276" s="30">
        <v>1606.8</v>
      </c>
      <c r="K2276" s="30">
        <v>376.68099999999998</v>
      </c>
      <c r="L2276" s="30">
        <v>533.41999999999996</v>
      </c>
      <c r="M2276" s="30">
        <v>1960.15</v>
      </c>
      <c r="N2276" s="30">
        <v>244.15100000000001</v>
      </c>
      <c r="O2276" s="30">
        <v>187.816</v>
      </c>
      <c r="P2276" s="30">
        <v>1128.5</v>
      </c>
    </row>
    <row r="2277" spans="1:16">
      <c r="A2277" s="67" t="s">
        <v>2394</v>
      </c>
      <c r="B2277" s="30">
        <v>518.02</v>
      </c>
      <c r="C2277" s="30">
        <v>2286.23</v>
      </c>
      <c r="D2277" s="30">
        <v>2904.18</v>
      </c>
      <c r="E2277" s="30">
        <v>126.81</v>
      </c>
      <c r="F2277" s="30">
        <v>1710.02</v>
      </c>
      <c r="G2277" s="30">
        <v>3236.57</v>
      </c>
      <c r="H2277" s="30">
        <v>1017.64</v>
      </c>
      <c r="I2277" s="30">
        <v>257.44</v>
      </c>
      <c r="J2277" s="30">
        <v>1615.6579999999999</v>
      </c>
      <c r="K2277" s="30">
        <v>377.53800000000001</v>
      </c>
      <c r="L2277" s="30">
        <v>535.98299999999995</v>
      </c>
      <c r="M2277" s="30">
        <v>1960.0119999999999</v>
      </c>
      <c r="N2277" s="30">
        <v>243.97900000000001</v>
      </c>
      <c r="O2277" s="30">
        <v>187.82579999999999</v>
      </c>
      <c r="P2277" s="30">
        <v>1122.43</v>
      </c>
    </row>
    <row r="2278" spans="1:16">
      <c r="A2278" s="67" t="s">
        <v>2395</v>
      </c>
      <c r="B2278" s="30">
        <v>519.46</v>
      </c>
      <c r="C2278" s="30">
        <v>2318.25</v>
      </c>
      <c r="D2278" s="30">
        <v>2904.98</v>
      </c>
      <c r="E2278" s="30">
        <v>127.23</v>
      </c>
      <c r="F2278" s="30">
        <v>1728.61</v>
      </c>
      <c r="G2278" s="30">
        <v>3242.09</v>
      </c>
      <c r="H2278" s="30">
        <v>1028.53</v>
      </c>
      <c r="I2278" s="30">
        <v>257.5609</v>
      </c>
      <c r="J2278" s="30">
        <v>1604.5930000000001</v>
      </c>
      <c r="K2278" s="30">
        <v>377.791</v>
      </c>
      <c r="L2278" s="30">
        <v>536.97900000000004</v>
      </c>
      <c r="M2278" s="30">
        <v>1957.9190000000001</v>
      </c>
      <c r="N2278" s="30">
        <v>243.49590000000001</v>
      </c>
      <c r="O2278" s="30">
        <v>187.83590000000001</v>
      </c>
      <c r="P2278" s="30">
        <v>1116.83</v>
      </c>
    </row>
    <row r="2279" spans="1:16">
      <c r="A2279" s="67" t="s">
        <v>2396</v>
      </c>
      <c r="B2279" s="30">
        <v>517.5</v>
      </c>
      <c r="C2279" s="30">
        <v>2303.0100000000002</v>
      </c>
      <c r="D2279" s="30">
        <v>2888.8</v>
      </c>
      <c r="E2279" s="30">
        <v>127.38</v>
      </c>
      <c r="F2279" s="30">
        <v>1728.61</v>
      </c>
      <c r="G2279" s="30">
        <v>3204.92</v>
      </c>
      <c r="H2279" s="30">
        <v>1016.43</v>
      </c>
      <c r="I2279" s="30">
        <v>256.9554</v>
      </c>
      <c r="J2279" s="30">
        <v>1611.7360000000001</v>
      </c>
      <c r="K2279" s="30">
        <v>378.209</v>
      </c>
      <c r="L2279" s="30">
        <v>537.45799999999997</v>
      </c>
      <c r="M2279" s="30">
        <v>1958.096</v>
      </c>
      <c r="N2279" s="30">
        <v>243.2646</v>
      </c>
      <c r="O2279" s="30">
        <v>187.86580000000001</v>
      </c>
      <c r="P2279" s="30">
        <v>1126.78</v>
      </c>
    </row>
    <row r="2280" spans="1:16">
      <c r="A2280" s="67" t="s">
        <v>2397</v>
      </c>
      <c r="B2280" s="30">
        <v>520.19000000000005</v>
      </c>
      <c r="C2280" s="30">
        <v>2308.98</v>
      </c>
      <c r="D2280" s="30">
        <v>2904.31</v>
      </c>
      <c r="E2280" s="30">
        <v>127.54</v>
      </c>
      <c r="F2280" s="30">
        <v>1759.88</v>
      </c>
      <c r="G2280" s="30">
        <v>3269.43</v>
      </c>
      <c r="H2280" s="30">
        <v>1019.74</v>
      </c>
      <c r="I2280" s="30">
        <v>259.38839999999999</v>
      </c>
      <c r="J2280" s="30">
        <v>1606.451</v>
      </c>
      <c r="K2280" s="30">
        <v>378.464</v>
      </c>
      <c r="L2280" s="30">
        <v>537.16099999999994</v>
      </c>
      <c r="M2280" s="30">
        <v>1956.104</v>
      </c>
      <c r="N2280" s="30">
        <v>243.25450000000001</v>
      </c>
      <c r="O2280" s="30">
        <v>187.87479999999999</v>
      </c>
      <c r="P2280" s="30">
        <v>1123.3</v>
      </c>
    </row>
    <row r="2281" spans="1:16">
      <c r="A2281" s="67" t="s">
        <v>2398</v>
      </c>
      <c r="B2281" s="30">
        <v>521.98</v>
      </c>
      <c r="C2281" s="30">
        <v>2308.46</v>
      </c>
      <c r="D2281" s="30">
        <v>2907.95</v>
      </c>
      <c r="E2281" s="30">
        <v>128.01</v>
      </c>
      <c r="F2281" s="30">
        <v>1785.66</v>
      </c>
      <c r="G2281" s="30">
        <v>3312.48</v>
      </c>
      <c r="H2281" s="30">
        <v>1031.07</v>
      </c>
      <c r="I2281" s="30">
        <v>261.6866</v>
      </c>
      <c r="J2281" s="30">
        <v>1593.6379999999999</v>
      </c>
      <c r="K2281" s="30">
        <v>378.392</v>
      </c>
      <c r="L2281" s="30">
        <v>537.33199999999999</v>
      </c>
      <c r="M2281" s="30">
        <v>1954.54</v>
      </c>
      <c r="N2281" s="30">
        <v>242.83279999999999</v>
      </c>
      <c r="O2281" s="30">
        <v>187.88460000000001</v>
      </c>
      <c r="P2281" s="30">
        <v>1120.78</v>
      </c>
    </row>
    <row r="2282" spans="1:16">
      <c r="A2282" s="67" t="s">
        <v>2399</v>
      </c>
      <c r="B2282" s="30">
        <v>526.14</v>
      </c>
      <c r="C2282" s="30">
        <v>2323.4499999999998</v>
      </c>
      <c r="D2282" s="30">
        <v>2930.75</v>
      </c>
      <c r="E2282" s="30">
        <v>128.93</v>
      </c>
      <c r="F2282" s="30">
        <v>1787.6</v>
      </c>
      <c r="G2282" s="30">
        <v>3310.13</v>
      </c>
      <c r="H2282" s="30">
        <v>1036.93</v>
      </c>
      <c r="I2282" s="30">
        <v>261.31130000000002</v>
      </c>
      <c r="J2282" s="30">
        <v>1602.0409999999999</v>
      </c>
      <c r="K2282" s="30">
        <v>379.18200000000002</v>
      </c>
      <c r="L2282" s="30">
        <v>540.07799999999997</v>
      </c>
      <c r="M2282" s="30">
        <v>1954.598</v>
      </c>
      <c r="N2282" s="30">
        <v>242.03139999999999</v>
      </c>
      <c r="O2282" s="30">
        <v>187.89359999999999</v>
      </c>
      <c r="P2282" s="30">
        <v>1120.52</v>
      </c>
    </row>
    <row r="2283" spans="1:16">
      <c r="A2283" s="67" t="s">
        <v>2400</v>
      </c>
      <c r="B2283" s="30">
        <v>527.86</v>
      </c>
      <c r="C2283" s="30">
        <v>2339.17</v>
      </c>
      <c r="D2283" s="30">
        <v>2929.67</v>
      </c>
      <c r="E2283" s="30">
        <v>129.56</v>
      </c>
      <c r="F2283" s="30">
        <v>1804.02</v>
      </c>
      <c r="G2283" s="30">
        <v>3410.49</v>
      </c>
      <c r="H2283" s="30">
        <v>1051.43</v>
      </c>
      <c r="I2283" s="30">
        <v>262.73509999999999</v>
      </c>
      <c r="J2283" s="30">
        <v>1598.819</v>
      </c>
      <c r="K2283" s="30">
        <v>379.41300000000001</v>
      </c>
      <c r="L2283" s="30">
        <v>541.59400000000005</v>
      </c>
      <c r="M2283" s="30">
        <v>1955.2929999999999</v>
      </c>
      <c r="N2283" s="30">
        <v>242.42150000000001</v>
      </c>
      <c r="O2283" s="30">
        <v>187.90379999999999</v>
      </c>
      <c r="P2283" s="30">
        <v>1115.68</v>
      </c>
    </row>
    <row r="2284" spans="1:16">
      <c r="A2284" s="67" t="s">
        <v>2401</v>
      </c>
      <c r="B2284" s="30">
        <v>525.44000000000005</v>
      </c>
      <c r="C2284" s="30">
        <v>2355.4299999999998</v>
      </c>
      <c r="D2284" s="30">
        <v>2914</v>
      </c>
      <c r="E2284" s="30">
        <v>130.33000000000001</v>
      </c>
      <c r="F2284" s="30">
        <v>1800.11</v>
      </c>
      <c r="G2284" s="30">
        <v>3403.59</v>
      </c>
      <c r="H2284" s="30">
        <v>1051.3</v>
      </c>
      <c r="I2284" s="30">
        <v>266.83940000000001</v>
      </c>
      <c r="J2284" s="30">
        <v>1565.2850000000001</v>
      </c>
      <c r="K2284" s="30">
        <v>379.57</v>
      </c>
      <c r="L2284" s="30">
        <v>543.505</v>
      </c>
      <c r="M2284" s="30">
        <v>1956.153</v>
      </c>
      <c r="N2284" s="30">
        <v>242.89789999999999</v>
      </c>
      <c r="O2284" s="30">
        <v>187.96369999999999</v>
      </c>
      <c r="P2284" s="30">
        <v>1112.7</v>
      </c>
    </row>
    <row r="2285" spans="1:16">
      <c r="A2285" s="67" t="s">
        <v>2402</v>
      </c>
      <c r="B2285" s="30">
        <v>524.25</v>
      </c>
      <c r="C2285" s="30">
        <v>2343.0700000000002</v>
      </c>
      <c r="D2285" s="30">
        <v>2913.98</v>
      </c>
      <c r="E2285" s="30">
        <v>129.25</v>
      </c>
      <c r="F2285" s="30">
        <v>1817.25</v>
      </c>
      <c r="G2285" s="30">
        <v>3438.86</v>
      </c>
      <c r="H2285" s="30">
        <v>1047.9100000000001</v>
      </c>
      <c r="I2285" s="30">
        <v>269.6336</v>
      </c>
      <c r="J2285" s="30">
        <v>1579.9760000000001</v>
      </c>
      <c r="K2285" s="30">
        <v>379.19600000000003</v>
      </c>
      <c r="L2285" s="30">
        <v>542.12099999999998</v>
      </c>
      <c r="M2285" s="30">
        <v>1957.2719999999999</v>
      </c>
      <c r="N2285" s="30">
        <v>242.95140000000001</v>
      </c>
      <c r="O2285" s="30">
        <v>187.97409999999999</v>
      </c>
      <c r="P2285" s="30">
        <v>1109.3</v>
      </c>
    </row>
    <row r="2286" spans="1:16">
      <c r="A2286" s="67" t="s">
        <v>2403</v>
      </c>
      <c r="B2286" s="30">
        <v>525.05999999999995</v>
      </c>
      <c r="C2286" s="30">
        <v>2338.88</v>
      </c>
      <c r="D2286" s="30">
        <v>2924.59</v>
      </c>
      <c r="E2286" s="30">
        <v>129.49</v>
      </c>
      <c r="F2286" s="30">
        <v>1817.96</v>
      </c>
      <c r="G2286" s="30">
        <v>3438.86</v>
      </c>
      <c r="H2286" s="30">
        <v>1046.4000000000001</v>
      </c>
      <c r="I2286" s="30">
        <v>275.0437</v>
      </c>
      <c r="J2286" s="30">
        <v>1567.57</v>
      </c>
      <c r="K2286" s="30">
        <v>379.68900000000002</v>
      </c>
      <c r="L2286" s="30">
        <v>541.55200000000002</v>
      </c>
      <c r="M2286" s="30">
        <v>1957.124</v>
      </c>
      <c r="N2286" s="30">
        <v>242.75810000000001</v>
      </c>
      <c r="O2286" s="30">
        <v>188.0052</v>
      </c>
      <c r="P2286" s="30">
        <v>1111.7</v>
      </c>
    </row>
    <row r="2287" spans="1:16">
      <c r="A2287" s="67" t="s">
        <v>2404</v>
      </c>
      <c r="B2287" s="30">
        <v>523.36</v>
      </c>
      <c r="C2287" s="30">
        <v>2309.5700000000002</v>
      </c>
      <c r="D2287" s="30">
        <v>2923.43</v>
      </c>
      <c r="E2287" s="30">
        <v>128.85</v>
      </c>
      <c r="F2287" s="30">
        <v>1824.03</v>
      </c>
      <c r="G2287" s="30">
        <v>3438.86</v>
      </c>
      <c r="H2287" s="30">
        <v>1033.3</v>
      </c>
      <c r="I2287" s="30">
        <v>276.09750000000003</v>
      </c>
      <c r="J2287" s="30">
        <v>1559.6420000000001</v>
      </c>
      <c r="K2287" s="30">
        <v>379.64499999999998</v>
      </c>
      <c r="L2287" s="30">
        <v>541.15899999999999</v>
      </c>
      <c r="M2287" s="30">
        <v>1958.385</v>
      </c>
      <c r="N2287" s="30">
        <v>242.76859999999999</v>
      </c>
      <c r="O2287" s="30">
        <v>188.01759999999999</v>
      </c>
      <c r="P2287" s="30">
        <v>1119.1300000000001</v>
      </c>
    </row>
    <row r="2288" spans="1:16">
      <c r="A2288" s="67" t="s">
        <v>2405</v>
      </c>
      <c r="B2288" s="30">
        <v>518.21</v>
      </c>
      <c r="C2288" s="30">
        <v>2274.4899999999998</v>
      </c>
      <c r="D2288" s="30">
        <v>2901.61</v>
      </c>
      <c r="E2288" s="30">
        <v>128.13999999999999</v>
      </c>
      <c r="F2288" s="30">
        <v>1801.19</v>
      </c>
      <c r="G2288" s="30">
        <v>3438.86</v>
      </c>
      <c r="H2288" s="30">
        <v>1010.38</v>
      </c>
      <c r="I2288" s="30">
        <v>274.55849999999998</v>
      </c>
      <c r="J2288" s="30">
        <v>1532.4269999999999</v>
      </c>
      <c r="K2288" s="30">
        <v>378.11</v>
      </c>
      <c r="L2288" s="30">
        <v>537.774</v>
      </c>
      <c r="M2288" s="30">
        <v>1951.2429999999999</v>
      </c>
      <c r="N2288" s="30">
        <v>242.1549</v>
      </c>
      <c r="O2288" s="30">
        <v>188.03790000000001</v>
      </c>
      <c r="P2288" s="30">
        <v>1129.82</v>
      </c>
    </row>
    <row r="2289" spans="1:16">
      <c r="A2289" s="67" t="s">
        <v>2406</v>
      </c>
      <c r="B2289" s="30">
        <v>514.69000000000005</v>
      </c>
      <c r="C2289" s="30">
        <v>2267.52</v>
      </c>
      <c r="D2289" s="30">
        <v>2885.57</v>
      </c>
      <c r="E2289" s="30">
        <v>127.05</v>
      </c>
      <c r="F2289" s="30">
        <v>1792.65</v>
      </c>
      <c r="G2289" s="30">
        <v>3438.86</v>
      </c>
      <c r="H2289" s="30">
        <v>1000.76</v>
      </c>
      <c r="I2289" s="30">
        <v>274.13659999999999</v>
      </c>
      <c r="J2289" s="30">
        <v>1530.905</v>
      </c>
      <c r="K2289" s="30">
        <v>377.54700000000003</v>
      </c>
      <c r="L2289" s="30">
        <v>536.173</v>
      </c>
      <c r="M2289" s="30">
        <v>1950.2</v>
      </c>
      <c r="N2289" s="30">
        <v>242.15700000000001</v>
      </c>
      <c r="O2289" s="30">
        <v>188.0496</v>
      </c>
      <c r="P2289" s="30">
        <v>1130.5</v>
      </c>
    </row>
    <row r="2290" spans="1:16">
      <c r="A2290" s="67" t="s">
        <v>2407</v>
      </c>
      <c r="B2290" s="30">
        <v>512.72</v>
      </c>
      <c r="C2290" s="30">
        <v>2253.83</v>
      </c>
      <c r="D2290" s="30">
        <v>2884.43</v>
      </c>
      <c r="E2290" s="30">
        <v>125.7</v>
      </c>
      <c r="F2290" s="30">
        <v>1792.65</v>
      </c>
      <c r="G2290" s="30">
        <v>3290.9</v>
      </c>
      <c r="H2290" s="30">
        <v>995.5</v>
      </c>
      <c r="I2290" s="30">
        <v>273.77339999999998</v>
      </c>
      <c r="J2290" s="30">
        <v>1546.1859999999999</v>
      </c>
      <c r="K2290" s="30">
        <v>377.45699999999999</v>
      </c>
      <c r="L2290" s="30">
        <v>535.745</v>
      </c>
      <c r="M2290" s="30">
        <v>1950.5509999999999</v>
      </c>
      <c r="N2290" s="30">
        <v>242.32140000000001</v>
      </c>
      <c r="O2290" s="30">
        <v>188.0796</v>
      </c>
      <c r="P2290" s="30">
        <v>1132.4000000000001</v>
      </c>
    </row>
    <row r="2291" spans="1:16">
      <c r="A2291" s="67" t="s">
        <v>2408</v>
      </c>
      <c r="B2291" s="30">
        <v>500.55</v>
      </c>
      <c r="C2291" s="30">
        <v>2228.61</v>
      </c>
      <c r="D2291" s="30">
        <v>2785.68</v>
      </c>
      <c r="E2291" s="30">
        <v>124.01</v>
      </c>
      <c r="F2291" s="30">
        <v>1763.86</v>
      </c>
      <c r="G2291" s="30">
        <v>3281.6</v>
      </c>
      <c r="H2291" s="30">
        <v>985.67</v>
      </c>
      <c r="I2291" s="30">
        <v>271.0659</v>
      </c>
      <c r="J2291" s="30">
        <v>1535.2270000000001</v>
      </c>
      <c r="K2291" s="30">
        <v>376.21600000000001</v>
      </c>
      <c r="L2291" s="30">
        <v>535.73299999999995</v>
      </c>
      <c r="M2291" s="30">
        <v>1951.788</v>
      </c>
      <c r="N2291" s="30">
        <v>242.7672</v>
      </c>
      <c r="O2291" s="30">
        <v>188.09960000000001</v>
      </c>
      <c r="P2291" s="30">
        <v>1133.6500000000001</v>
      </c>
    </row>
    <row r="2292" spans="1:16">
      <c r="A2292" s="67" t="s">
        <v>2409</v>
      </c>
      <c r="B2292" s="30">
        <v>489.4</v>
      </c>
      <c r="C2292" s="30">
        <v>2129.67</v>
      </c>
      <c r="D2292" s="30">
        <v>2728.37</v>
      </c>
      <c r="E2292" s="30">
        <v>121.52</v>
      </c>
      <c r="F2292" s="30">
        <v>1701.86</v>
      </c>
      <c r="G2292" s="30">
        <v>3124.11</v>
      </c>
      <c r="H2292" s="30">
        <v>954.66</v>
      </c>
      <c r="I2292" s="30">
        <v>265.76659999999998</v>
      </c>
      <c r="J2292" s="30">
        <v>1498.13</v>
      </c>
      <c r="K2292" s="30">
        <v>376.08199999999999</v>
      </c>
      <c r="L2292" s="30">
        <v>535.66899999999998</v>
      </c>
      <c r="M2292" s="30">
        <v>1956.4469999999999</v>
      </c>
      <c r="N2292" s="30">
        <v>243.23320000000001</v>
      </c>
      <c r="O2292" s="30">
        <v>188.10810000000001</v>
      </c>
      <c r="P2292" s="30">
        <v>1144.31</v>
      </c>
    </row>
    <row r="2293" spans="1:16">
      <c r="A2293" s="67" t="s">
        <v>2410</v>
      </c>
      <c r="B2293" s="30">
        <v>494.76</v>
      </c>
      <c r="C2293" s="30">
        <v>2161.85</v>
      </c>
      <c r="D2293" s="30">
        <v>2767.13</v>
      </c>
      <c r="E2293" s="30">
        <v>121.23</v>
      </c>
      <c r="F2293" s="30">
        <v>1702.45</v>
      </c>
      <c r="G2293" s="30">
        <v>3170.73</v>
      </c>
      <c r="H2293" s="30">
        <v>980.09</v>
      </c>
      <c r="I2293" s="30">
        <v>266.87209999999999</v>
      </c>
      <c r="J2293" s="30">
        <v>1493.74</v>
      </c>
      <c r="K2293" s="30">
        <v>376.69799999999998</v>
      </c>
      <c r="L2293" s="30">
        <v>536.80399999999997</v>
      </c>
      <c r="M2293" s="30">
        <v>1956.617</v>
      </c>
      <c r="N2293" s="30">
        <v>242.95490000000001</v>
      </c>
      <c r="O2293" s="30">
        <v>188.11709999999999</v>
      </c>
      <c r="P2293" s="30">
        <v>1131.27</v>
      </c>
    </row>
    <row r="2294" spans="1:16">
      <c r="A2294" s="67" t="s">
        <v>2411</v>
      </c>
      <c r="B2294" s="30">
        <v>492.52</v>
      </c>
      <c r="C2294" s="30">
        <v>2145.12</v>
      </c>
      <c r="D2294" s="30">
        <v>2750.79</v>
      </c>
      <c r="E2294" s="30">
        <v>121.44</v>
      </c>
      <c r="F2294" s="30">
        <v>1675.44</v>
      </c>
      <c r="G2294" s="30">
        <v>3126.45</v>
      </c>
      <c r="H2294" s="30">
        <v>971.67</v>
      </c>
      <c r="I2294" s="30">
        <v>268.69389999999999</v>
      </c>
      <c r="J2294" s="30">
        <v>1497.8620000000001</v>
      </c>
      <c r="K2294" s="30">
        <v>377.089</v>
      </c>
      <c r="L2294" s="30">
        <v>537.69899999999996</v>
      </c>
      <c r="M2294" s="30">
        <v>1955.2639999999999</v>
      </c>
      <c r="N2294" s="30">
        <v>243.08170000000001</v>
      </c>
      <c r="O2294" s="30">
        <v>188.14709999999999</v>
      </c>
      <c r="P2294" s="30">
        <v>1134.45</v>
      </c>
    </row>
    <row r="2295" spans="1:16">
      <c r="A2295" s="67" t="s">
        <v>2412</v>
      </c>
      <c r="B2295" s="30">
        <v>500.94</v>
      </c>
      <c r="C2295" s="30">
        <v>2145.12</v>
      </c>
      <c r="D2295" s="30">
        <v>2809.92</v>
      </c>
      <c r="E2295" s="30">
        <v>123.26</v>
      </c>
      <c r="F2295" s="30">
        <v>1687.91</v>
      </c>
      <c r="G2295" s="30">
        <v>3100.97</v>
      </c>
      <c r="H2295" s="30">
        <v>984.66</v>
      </c>
      <c r="I2295" s="30">
        <v>269.10680000000002</v>
      </c>
      <c r="J2295" s="30">
        <v>1522.7090000000001</v>
      </c>
      <c r="K2295" s="30">
        <v>377.60599999999999</v>
      </c>
      <c r="L2295" s="30">
        <v>537.95299999999997</v>
      </c>
      <c r="M2295" s="30">
        <v>1955.3710000000001</v>
      </c>
      <c r="N2295" s="30">
        <v>243.18960000000001</v>
      </c>
      <c r="O2295" s="30">
        <v>188.15690000000001</v>
      </c>
      <c r="P2295" s="30">
        <v>1127.99</v>
      </c>
    </row>
    <row r="2296" spans="1:16">
      <c r="A2296" s="67" t="s">
        <v>2413</v>
      </c>
      <c r="B2296" s="30">
        <v>500.52</v>
      </c>
      <c r="C2296" s="30">
        <v>2167.5100000000002</v>
      </c>
      <c r="D2296" s="30">
        <v>2809.21</v>
      </c>
      <c r="E2296" s="30">
        <v>122.77</v>
      </c>
      <c r="F2296" s="30">
        <v>1713.87</v>
      </c>
      <c r="G2296" s="30">
        <v>3118.25</v>
      </c>
      <c r="H2296" s="30">
        <v>983.71</v>
      </c>
      <c r="I2296" s="30">
        <v>265.38650000000001</v>
      </c>
      <c r="J2296" s="30">
        <v>1525.125</v>
      </c>
      <c r="K2296" s="30">
        <v>377.21199999999999</v>
      </c>
      <c r="L2296" s="30">
        <v>538.11199999999997</v>
      </c>
      <c r="M2296" s="30">
        <v>1953.8610000000001</v>
      </c>
      <c r="N2296" s="30">
        <v>243.69120000000001</v>
      </c>
      <c r="O2296" s="30">
        <v>188.1671</v>
      </c>
      <c r="P2296" s="30">
        <v>1126.75</v>
      </c>
    </row>
    <row r="2297" spans="1:16">
      <c r="A2297" s="67" t="s">
        <v>2414</v>
      </c>
      <c r="B2297" s="30">
        <v>494.47</v>
      </c>
      <c r="C2297" s="30">
        <v>2148.31</v>
      </c>
      <c r="D2297" s="30">
        <v>2768.78</v>
      </c>
      <c r="E2297" s="30">
        <v>122.13</v>
      </c>
      <c r="F2297" s="30">
        <v>1704.64</v>
      </c>
      <c r="G2297" s="30">
        <v>3044.39</v>
      </c>
      <c r="H2297" s="30">
        <v>970.9</v>
      </c>
      <c r="I2297" s="30">
        <v>262.50790000000001</v>
      </c>
      <c r="J2297" s="30">
        <v>1526.886</v>
      </c>
      <c r="K2297" s="30">
        <v>376.32299999999998</v>
      </c>
      <c r="L2297" s="30">
        <v>536.50900000000001</v>
      </c>
      <c r="M2297" s="30">
        <v>1955.116</v>
      </c>
      <c r="N2297" s="30">
        <v>244.05260000000001</v>
      </c>
      <c r="O2297" s="30">
        <v>188.17689999999999</v>
      </c>
      <c r="P2297" s="30">
        <v>1135.03</v>
      </c>
    </row>
    <row r="2298" spans="1:16">
      <c r="A2298" s="67" t="s">
        <v>2415</v>
      </c>
      <c r="B2298" s="30">
        <v>494.05</v>
      </c>
      <c r="C2298" s="30">
        <v>2156.2600000000002</v>
      </c>
      <c r="D2298" s="30">
        <v>2767.78</v>
      </c>
      <c r="E2298" s="30">
        <v>122.07</v>
      </c>
      <c r="F2298" s="30">
        <v>1692.85</v>
      </c>
      <c r="G2298" s="30">
        <v>3134.95</v>
      </c>
      <c r="H2298" s="30">
        <v>971.47</v>
      </c>
      <c r="I2298" s="30">
        <v>263.57400000000001</v>
      </c>
      <c r="J2298" s="30">
        <v>1537.7950000000001</v>
      </c>
      <c r="K2298" s="30">
        <v>375.88499999999999</v>
      </c>
      <c r="L2298" s="30">
        <v>535.81600000000003</v>
      </c>
      <c r="M2298" s="30">
        <v>1953.345</v>
      </c>
      <c r="N2298" s="30">
        <v>243.81809999999999</v>
      </c>
      <c r="O2298" s="30">
        <v>188.18610000000001</v>
      </c>
      <c r="P2298" s="30">
        <v>1132.0899999999999</v>
      </c>
    </row>
    <row r="2299" spans="1:16">
      <c r="A2299" s="67" t="s">
        <v>2416</v>
      </c>
      <c r="B2299" s="30">
        <v>492.78</v>
      </c>
      <c r="C2299" s="30">
        <v>2161.71</v>
      </c>
      <c r="D2299" s="30">
        <v>2755.88</v>
      </c>
      <c r="E2299" s="30">
        <v>121.55</v>
      </c>
      <c r="F2299" s="30">
        <v>1695.31</v>
      </c>
      <c r="G2299" s="30">
        <v>3270.27</v>
      </c>
      <c r="H2299" s="30">
        <v>982.86</v>
      </c>
      <c r="I2299" s="30">
        <v>263.90710000000001</v>
      </c>
      <c r="J2299" s="30">
        <v>1520.153</v>
      </c>
      <c r="K2299" s="30">
        <v>375.79199999999997</v>
      </c>
      <c r="L2299" s="30">
        <v>535.43200000000002</v>
      </c>
      <c r="M2299" s="30">
        <v>1953.9190000000001</v>
      </c>
      <c r="N2299" s="30">
        <v>243.58279999999999</v>
      </c>
      <c r="O2299" s="30">
        <v>188.2166</v>
      </c>
      <c r="P2299" s="30">
        <v>1128.69</v>
      </c>
    </row>
    <row r="2300" spans="1:16">
      <c r="A2300" s="67" t="s">
        <v>2417</v>
      </c>
      <c r="B2300" s="30">
        <v>487.37</v>
      </c>
      <c r="C2300" s="30">
        <v>2106.1</v>
      </c>
      <c r="D2300" s="30">
        <v>2740.69</v>
      </c>
      <c r="E2300" s="30">
        <v>119.74</v>
      </c>
      <c r="F2300" s="30">
        <v>1650.72</v>
      </c>
      <c r="G2300" s="30">
        <v>3183.43</v>
      </c>
      <c r="H2300" s="30">
        <v>960.54</v>
      </c>
      <c r="I2300" s="30">
        <v>257.6404</v>
      </c>
      <c r="J2300" s="30">
        <v>1524.009</v>
      </c>
      <c r="K2300" s="30">
        <v>374.76799999999997</v>
      </c>
      <c r="L2300" s="30">
        <v>534.67999999999995</v>
      </c>
      <c r="M2300" s="30">
        <v>1956.7070000000001</v>
      </c>
      <c r="N2300" s="30">
        <v>243.9401</v>
      </c>
      <c r="O2300" s="30">
        <v>188.22669999999999</v>
      </c>
      <c r="P2300" s="30">
        <v>1137.46</v>
      </c>
    </row>
    <row r="2301" spans="1:16">
      <c r="A2301" s="67" t="s">
        <v>2418</v>
      </c>
      <c r="B2301" s="30">
        <v>477.29</v>
      </c>
      <c r="C2301" s="30">
        <v>2097.58</v>
      </c>
      <c r="D2301" s="30">
        <v>2656.1</v>
      </c>
      <c r="E2301" s="30">
        <v>119.42</v>
      </c>
      <c r="F2301" s="30">
        <v>1652.07</v>
      </c>
      <c r="G2301" s="30">
        <v>3188.2</v>
      </c>
      <c r="H2301" s="30">
        <v>953.05</v>
      </c>
      <c r="I2301" s="30">
        <v>257.57479999999998</v>
      </c>
      <c r="J2301" s="30">
        <v>1538.327</v>
      </c>
      <c r="K2301" s="30">
        <v>374.44099999999997</v>
      </c>
      <c r="L2301" s="30">
        <v>534.07299999999998</v>
      </c>
      <c r="M2301" s="30">
        <v>1959.9929999999999</v>
      </c>
      <c r="N2301" s="30">
        <v>243.9666</v>
      </c>
      <c r="O2301" s="30">
        <v>188.2363</v>
      </c>
      <c r="P2301" s="30">
        <v>1132.08</v>
      </c>
    </row>
    <row r="2302" spans="1:16">
      <c r="A2302" s="67" t="s">
        <v>2419</v>
      </c>
      <c r="B2302" s="30">
        <v>480.83</v>
      </c>
      <c r="C2302" s="30">
        <v>2063.3000000000002</v>
      </c>
      <c r="D2302" s="30">
        <v>2705.57</v>
      </c>
      <c r="E2302" s="30">
        <v>120.03</v>
      </c>
      <c r="F2302" s="30">
        <v>1600.92</v>
      </c>
      <c r="G2302" s="30">
        <v>3194.31</v>
      </c>
      <c r="H2302" s="30">
        <v>948.96</v>
      </c>
      <c r="I2302" s="30">
        <v>258.2355</v>
      </c>
      <c r="J2302" s="30">
        <v>1551.67</v>
      </c>
      <c r="K2302" s="30">
        <v>373.56400000000002</v>
      </c>
      <c r="L2302" s="30">
        <v>533.55999999999995</v>
      </c>
      <c r="M2302" s="30">
        <v>1959.2260000000001</v>
      </c>
      <c r="N2302" s="30">
        <v>244.2945</v>
      </c>
      <c r="O2302" s="30">
        <v>188.24549999999999</v>
      </c>
      <c r="P2302" s="30">
        <v>1138.1099999999999</v>
      </c>
    </row>
    <row r="2303" spans="1:16">
      <c r="A2303" s="67" t="s">
        <v>2420</v>
      </c>
      <c r="B2303" s="30">
        <v>475.11</v>
      </c>
      <c r="C2303" s="30">
        <v>2027.15</v>
      </c>
      <c r="D2303" s="30">
        <v>2658.69</v>
      </c>
      <c r="E2303" s="30">
        <v>119.14</v>
      </c>
      <c r="F2303" s="30">
        <v>1596.01</v>
      </c>
      <c r="G2303" s="30">
        <v>3173.64</v>
      </c>
      <c r="H2303" s="30">
        <v>939.55</v>
      </c>
      <c r="I2303" s="30">
        <v>259.88630000000001</v>
      </c>
      <c r="J2303" s="30">
        <v>1520.345</v>
      </c>
      <c r="K2303" s="30">
        <v>372.82400000000001</v>
      </c>
      <c r="L2303" s="30">
        <v>533.37</v>
      </c>
      <c r="M2303" s="30">
        <v>1964.444</v>
      </c>
      <c r="N2303" s="30">
        <v>244.4837</v>
      </c>
      <c r="O2303" s="30">
        <v>188.256</v>
      </c>
      <c r="P2303" s="30">
        <v>1141.8499999999999</v>
      </c>
    </row>
    <row r="2304" spans="1:16">
      <c r="A2304" s="67" t="s">
        <v>2421</v>
      </c>
      <c r="B2304" s="30">
        <v>473.52</v>
      </c>
      <c r="C2304" s="30">
        <v>1996.05</v>
      </c>
      <c r="D2304" s="30">
        <v>2641.25</v>
      </c>
      <c r="E2304" s="30">
        <v>120.16</v>
      </c>
      <c r="F2304" s="30">
        <v>1589.56</v>
      </c>
      <c r="G2304" s="30">
        <v>3076.89</v>
      </c>
      <c r="H2304" s="30">
        <v>934.8</v>
      </c>
      <c r="I2304" s="30">
        <v>258.404</v>
      </c>
      <c r="J2304" s="30">
        <v>1539.8219999999999</v>
      </c>
      <c r="K2304" s="30">
        <v>373.10899999999998</v>
      </c>
      <c r="L2304" s="30">
        <v>533.37300000000005</v>
      </c>
      <c r="M2304" s="30">
        <v>1963.86</v>
      </c>
      <c r="N2304" s="30">
        <v>245.4203</v>
      </c>
      <c r="O2304" s="30">
        <v>188.28700000000001</v>
      </c>
      <c r="P2304" s="30">
        <v>1141.2</v>
      </c>
    </row>
    <row r="2305" spans="1:16">
      <c r="A2305" s="67" t="s">
        <v>2422</v>
      </c>
      <c r="B2305" s="30">
        <v>478.19</v>
      </c>
      <c r="C2305" s="30">
        <v>2014.69</v>
      </c>
      <c r="D2305" s="30">
        <v>2682.63</v>
      </c>
      <c r="E2305" s="30">
        <v>120.19</v>
      </c>
      <c r="F2305" s="30">
        <v>1611.46</v>
      </c>
      <c r="G2305" s="30">
        <v>3110.26</v>
      </c>
      <c r="H2305" s="30">
        <v>936.3</v>
      </c>
      <c r="I2305" s="30">
        <v>255.27500000000001</v>
      </c>
      <c r="J2305" s="30">
        <v>1559.6089999999999</v>
      </c>
      <c r="K2305" s="30">
        <v>372.209</v>
      </c>
      <c r="L2305" s="30">
        <v>532.10199999999998</v>
      </c>
      <c r="M2305" s="30">
        <v>1962.405</v>
      </c>
      <c r="N2305" s="30">
        <v>244.8647</v>
      </c>
      <c r="O2305" s="30">
        <v>188.29580000000001</v>
      </c>
      <c r="P2305" s="30">
        <v>1139.1600000000001</v>
      </c>
    </row>
    <row r="2306" spans="1:16">
      <c r="A2306" s="67" t="s">
        <v>2423</v>
      </c>
      <c r="B2306" s="30">
        <v>484.57</v>
      </c>
      <c r="C2306" s="30">
        <v>2029.69</v>
      </c>
      <c r="D2306" s="30">
        <v>2711.74</v>
      </c>
      <c r="E2306" s="30">
        <v>122.26</v>
      </c>
      <c r="F2306" s="30">
        <v>1646.12</v>
      </c>
      <c r="G2306" s="30">
        <v>3153.82</v>
      </c>
      <c r="H2306" s="30">
        <v>955.92</v>
      </c>
      <c r="I2306" s="30">
        <v>253.3552</v>
      </c>
      <c r="J2306" s="30">
        <v>1539.4829999999999</v>
      </c>
      <c r="K2306" s="30">
        <v>372.69400000000002</v>
      </c>
      <c r="L2306" s="30">
        <v>531.19200000000001</v>
      </c>
      <c r="M2306" s="30">
        <v>1959.3610000000001</v>
      </c>
      <c r="N2306" s="30">
        <v>244.68610000000001</v>
      </c>
      <c r="O2306" s="30">
        <v>188.30619999999999</v>
      </c>
      <c r="P2306" s="30">
        <v>1139.82</v>
      </c>
    </row>
    <row r="2307" spans="1:16">
      <c r="A2307" s="67" t="s">
        <v>2424</v>
      </c>
      <c r="B2307" s="30">
        <v>489.48</v>
      </c>
      <c r="C2307" s="30">
        <v>2024.46</v>
      </c>
      <c r="D2307" s="30">
        <v>2740.37</v>
      </c>
      <c r="E2307" s="30">
        <v>122.72</v>
      </c>
      <c r="F2307" s="30">
        <v>1632.05</v>
      </c>
      <c r="G2307" s="30">
        <v>3177.03</v>
      </c>
      <c r="H2307" s="30">
        <v>971.44</v>
      </c>
      <c r="I2307" s="30">
        <v>250.30260000000001</v>
      </c>
      <c r="J2307" s="30">
        <v>1546.1679999999999</v>
      </c>
      <c r="K2307" s="30">
        <v>373.45100000000002</v>
      </c>
      <c r="L2307" s="30">
        <v>532.57500000000005</v>
      </c>
      <c r="M2307" s="30">
        <v>1961.0160000000001</v>
      </c>
      <c r="N2307" s="30">
        <v>244.70419999999999</v>
      </c>
      <c r="O2307" s="30">
        <v>188.3159</v>
      </c>
      <c r="P2307" s="30">
        <v>1138.28</v>
      </c>
    </row>
    <row r="2308" spans="1:16">
      <c r="A2308" s="67" t="s">
        <v>2425</v>
      </c>
      <c r="B2308" s="30">
        <v>489.97</v>
      </c>
      <c r="C2308" s="30">
        <v>2096</v>
      </c>
      <c r="D2308" s="30">
        <v>2723.06</v>
      </c>
      <c r="E2308" s="30">
        <v>123.03</v>
      </c>
      <c r="F2308" s="30">
        <v>1658.76</v>
      </c>
      <c r="G2308" s="30">
        <v>3290.25</v>
      </c>
      <c r="H2308" s="30">
        <v>996.72</v>
      </c>
      <c r="I2308" s="30">
        <v>250.14660000000001</v>
      </c>
      <c r="J2308" s="30">
        <v>1534.6949999999999</v>
      </c>
      <c r="K2308" s="30">
        <v>373.86900000000003</v>
      </c>
      <c r="L2308" s="30">
        <v>533.20699999999999</v>
      </c>
      <c r="M2308" s="30">
        <v>1956.0709999999999</v>
      </c>
      <c r="N2308" s="30">
        <v>244.43620000000001</v>
      </c>
      <c r="O2308" s="30">
        <v>188.32640000000001</v>
      </c>
      <c r="P2308" s="30">
        <v>1121.97</v>
      </c>
    </row>
    <row r="2309" spans="1:16">
      <c r="A2309" s="67" t="s">
        <v>2426</v>
      </c>
      <c r="B2309" s="30">
        <v>490.58</v>
      </c>
      <c r="C2309" s="30">
        <v>2076.92</v>
      </c>
      <c r="D2309" s="30">
        <v>2738.31</v>
      </c>
      <c r="E2309" s="30">
        <v>122.91</v>
      </c>
      <c r="F2309" s="30">
        <v>1640.39</v>
      </c>
      <c r="G2309" s="30">
        <v>3262.84</v>
      </c>
      <c r="H2309" s="30">
        <v>992.38</v>
      </c>
      <c r="I2309" s="30">
        <v>250.5617</v>
      </c>
      <c r="J2309" s="30">
        <v>1552.2159999999999</v>
      </c>
      <c r="K2309" s="30">
        <v>374.29599999999999</v>
      </c>
      <c r="L2309" s="30">
        <v>534.08699999999999</v>
      </c>
      <c r="M2309" s="30">
        <v>1957.0060000000001</v>
      </c>
      <c r="N2309" s="30">
        <v>244.59049999999999</v>
      </c>
      <c r="O2309" s="30">
        <v>188.35810000000001</v>
      </c>
      <c r="P2309" s="30">
        <v>1123.4000000000001</v>
      </c>
    </row>
    <row r="2310" spans="1:16">
      <c r="A2310" s="67" t="s">
        <v>2427</v>
      </c>
      <c r="B2310" s="30">
        <v>492.7</v>
      </c>
      <c r="C2310" s="30">
        <v>2089.62</v>
      </c>
      <c r="D2310" s="30">
        <v>2755.45</v>
      </c>
      <c r="E2310" s="30">
        <v>122.51</v>
      </c>
      <c r="F2310" s="30">
        <v>1659.35</v>
      </c>
      <c r="G2310" s="30">
        <v>3243.15</v>
      </c>
      <c r="H2310" s="30">
        <v>992.27</v>
      </c>
      <c r="I2310" s="30">
        <v>248.16319999999999</v>
      </c>
      <c r="J2310" s="30">
        <v>1561.989</v>
      </c>
      <c r="K2310" s="30">
        <v>374.75799999999998</v>
      </c>
      <c r="L2310" s="30">
        <v>534.65</v>
      </c>
      <c r="M2310" s="30">
        <v>1955.614</v>
      </c>
      <c r="N2310" s="30">
        <v>244.40880000000001</v>
      </c>
      <c r="O2310" s="30">
        <v>188.36850000000001</v>
      </c>
      <c r="P2310" s="30">
        <v>1123.67</v>
      </c>
    </row>
    <row r="2311" spans="1:16">
      <c r="A2311" s="67" t="s">
        <v>2428</v>
      </c>
      <c r="B2311" s="30">
        <v>500.23</v>
      </c>
      <c r="C2311" s="30">
        <v>2078.69</v>
      </c>
      <c r="D2311" s="30">
        <v>2813.89</v>
      </c>
      <c r="E2311" s="30">
        <v>123.77</v>
      </c>
      <c r="F2311" s="30">
        <v>1652.43</v>
      </c>
      <c r="G2311" s="30">
        <v>3221.91</v>
      </c>
      <c r="H2311" s="30">
        <v>997.92</v>
      </c>
      <c r="I2311" s="30">
        <v>248.02590000000001</v>
      </c>
      <c r="J2311" s="30">
        <v>1579.8710000000001</v>
      </c>
      <c r="K2311" s="30">
        <v>375.95600000000002</v>
      </c>
      <c r="L2311" s="30">
        <v>535.83299999999997</v>
      </c>
      <c r="M2311" s="30">
        <v>1954.951</v>
      </c>
      <c r="N2311" s="30">
        <v>244.8509</v>
      </c>
      <c r="O2311" s="30">
        <v>188.37880000000001</v>
      </c>
      <c r="P2311" s="30">
        <v>1123.24</v>
      </c>
    </row>
    <row r="2312" spans="1:16">
      <c r="A2312" s="67" t="s">
        <v>2429</v>
      </c>
      <c r="B2312" s="30">
        <v>499.57</v>
      </c>
      <c r="C2312" s="30">
        <v>2092.63</v>
      </c>
      <c r="D2312" s="30">
        <v>2806.83</v>
      </c>
      <c r="E2312" s="30">
        <v>124</v>
      </c>
      <c r="F2312" s="30">
        <v>1681.25</v>
      </c>
      <c r="G2312" s="30">
        <v>3212.77</v>
      </c>
      <c r="H2312" s="30">
        <v>993.53</v>
      </c>
      <c r="I2312" s="30">
        <v>245.56549999999999</v>
      </c>
      <c r="J2312" s="30">
        <v>1583.5840000000001</v>
      </c>
      <c r="K2312" s="30">
        <v>375.86</v>
      </c>
      <c r="L2312" s="30">
        <v>534.56200000000001</v>
      </c>
      <c r="M2312" s="30">
        <v>1953.0360000000001</v>
      </c>
      <c r="N2312" s="30">
        <v>244.92169999999999</v>
      </c>
      <c r="O2312" s="30">
        <v>188.38919999999999</v>
      </c>
      <c r="P2312" s="30">
        <v>1116.6600000000001</v>
      </c>
    </row>
    <row r="2313" spans="1:16">
      <c r="A2313" s="67" t="s">
        <v>2430</v>
      </c>
      <c r="B2313" s="30">
        <v>494.48</v>
      </c>
      <c r="C2313" s="30">
        <v>2086.09</v>
      </c>
      <c r="D2313" s="30">
        <v>2781.01</v>
      </c>
      <c r="E2313" s="30">
        <v>123.58</v>
      </c>
      <c r="F2313" s="30">
        <v>1672.98</v>
      </c>
      <c r="G2313" s="30">
        <v>3167.44</v>
      </c>
      <c r="H2313" s="30">
        <v>976.17</v>
      </c>
      <c r="I2313" s="30">
        <v>243.74209999999999</v>
      </c>
      <c r="J2313" s="30">
        <v>1584.383</v>
      </c>
      <c r="K2313" s="30">
        <v>374.339</v>
      </c>
      <c r="L2313" s="30">
        <v>533.16099999999994</v>
      </c>
      <c r="M2313" s="30">
        <v>1956.5060000000001</v>
      </c>
      <c r="N2313" s="30">
        <v>245.1643</v>
      </c>
      <c r="O2313" s="30">
        <v>188.39959999999999</v>
      </c>
      <c r="P2313" s="30">
        <v>1128.1300000000001</v>
      </c>
    </row>
    <row r="2314" spans="1:16">
      <c r="A2314" s="67" t="s">
        <v>2431</v>
      </c>
      <c r="B2314" s="30">
        <v>486.57</v>
      </c>
      <c r="C2314" s="30">
        <v>2080.44</v>
      </c>
      <c r="D2314" s="30">
        <v>2726.22</v>
      </c>
      <c r="E2314" s="30">
        <v>122.42</v>
      </c>
      <c r="F2314" s="30">
        <v>1671.95</v>
      </c>
      <c r="G2314" s="30">
        <v>3205.14</v>
      </c>
      <c r="H2314" s="30">
        <v>966.41</v>
      </c>
      <c r="I2314" s="30">
        <v>243.96369999999999</v>
      </c>
      <c r="J2314" s="30">
        <v>1585.3710000000001</v>
      </c>
      <c r="K2314" s="30">
        <v>373.71499999999997</v>
      </c>
      <c r="L2314" s="30">
        <v>532.125</v>
      </c>
      <c r="M2314" s="30">
        <v>1956.8610000000001</v>
      </c>
      <c r="N2314" s="30">
        <v>245.32550000000001</v>
      </c>
      <c r="O2314" s="30">
        <v>188.43049999999999</v>
      </c>
      <c r="P2314" s="30">
        <v>1133.82</v>
      </c>
    </row>
    <row r="2315" spans="1:16">
      <c r="A2315" s="67" t="s">
        <v>2432</v>
      </c>
      <c r="B2315" s="30">
        <v>486.1</v>
      </c>
      <c r="C2315" s="30">
        <v>2071.23</v>
      </c>
      <c r="D2315" s="30">
        <v>2722.18</v>
      </c>
      <c r="E2315" s="30">
        <v>123.25</v>
      </c>
      <c r="F2315" s="30">
        <v>1638.45</v>
      </c>
      <c r="G2315" s="30">
        <v>3237.38</v>
      </c>
      <c r="H2315" s="30">
        <v>966.02</v>
      </c>
      <c r="I2315" s="30">
        <v>235.3141</v>
      </c>
      <c r="J2315" s="30">
        <v>1589.3720000000001</v>
      </c>
      <c r="K2315" s="30">
        <v>372.53</v>
      </c>
      <c r="L2315" s="30">
        <v>531.02</v>
      </c>
      <c r="M2315" s="30">
        <v>1960.9459999999999</v>
      </c>
      <c r="N2315" s="30">
        <v>245.3655</v>
      </c>
      <c r="O2315" s="30">
        <v>188.4409</v>
      </c>
      <c r="P2315" s="30">
        <v>1133.18</v>
      </c>
    </row>
    <row r="2316" spans="1:16">
      <c r="A2316" s="67" t="s">
        <v>2433</v>
      </c>
      <c r="B2316" s="30">
        <v>483.79</v>
      </c>
      <c r="C2316" s="30">
        <v>2068.0500000000002</v>
      </c>
      <c r="D2316" s="30">
        <v>2701.58</v>
      </c>
      <c r="E2316" s="30">
        <v>122.55</v>
      </c>
      <c r="F2316" s="30">
        <v>1641.26</v>
      </c>
      <c r="G2316" s="30">
        <v>3204.94</v>
      </c>
      <c r="H2316" s="30">
        <v>968.14</v>
      </c>
      <c r="I2316" s="30">
        <v>238.85300000000001</v>
      </c>
      <c r="J2316" s="30">
        <v>1589.087</v>
      </c>
      <c r="K2316" s="30">
        <v>371.661</v>
      </c>
      <c r="L2316" s="30">
        <v>530.85199999999998</v>
      </c>
      <c r="M2316" s="30">
        <v>1963.498</v>
      </c>
      <c r="N2316" s="30">
        <v>245.44049999999999</v>
      </c>
      <c r="O2316" s="30">
        <v>188.4512</v>
      </c>
      <c r="P2316" s="30">
        <v>1134.2</v>
      </c>
    </row>
    <row r="2317" spans="1:16">
      <c r="A2317" s="67" t="s">
        <v>2434</v>
      </c>
      <c r="B2317" s="30">
        <v>486.87</v>
      </c>
      <c r="C2317" s="30">
        <v>2088.06</v>
      </c>
      <c r="D2317" s="30">
        <v>2730.2</v>
      </c>
      <c r="E2317" s="30">
        <v>121.35</v>
      </c>
      <c r="F2317" s="30">
        <v>1638.97</v>
      </c>
      <c r="G2317" s="30">
        <v>3242.37</v>
      </c>
      <c r="H2317" s="30">
        <v>980.85</v>
      </c>
      <c r="I2317" s="30">
        <v>237.2818</v>
      </c>
      <c r="J2317" s="30">
        <v>1576.9349999999999</v>
      </c>
      <c r="K2317" s="30">
        <v>370.19</v>
      </c>
      <c r="L2317" s="30">
        <v>529.90599999999995</v>
      </c>
      <c r="M2317" s="30">
        <v>1964.154</v>
      </c>
      <c r="N2317" s="30">
        <v>245.13990000000001</v>
      </c>
      <c r="O2317" s="30">
        <v>188.4616</v>
      </c>
      <c r="P2317" s="30">
        <v>1129.1500000000001</v>
      </c>
    </row>
    <row r="2318" spans="1:16">
      <c r="A2318" s="67" t="s">
        <v>2435</v>
      </c>
      <c r="B2318" s="30">
        <v>488.34</v>
      </c>
      <c r="C2318" s="30">
        <v>2092.4</v>
      </c>
      <c r="D2318" s="30">
        <v>2736.27</v>
      </c>
      <c r="E2318" s="30">
        <v>121.13</v>
      </c>
      <c r="F2318" s="30">
        <v>1629.3</v>
      </c>
      <c r="G2318" s="30">
        <v>3257.67</v>
      </c>
      <c r="H2318" s="30">
        <v>986.3</v>
      </c>
      <c r="I2318" s="30">
        <v>238.60290000000001</v>
      </c>
      <c r="J2318" s="30">
        <v>1593.1990000000001</v>
      </c>
      <c r="K2318" s="30">
        <v>369.97199999999998</v>
      </c>
      <c r="L2318" s="30">
        <v>530.58600000000001</v>
      </c>
      <c r="M2318" s="30">
        <v>1968.1679999999999</v>
      </c>
      <c r="N2318" s="30">
        <v>245.15479999999999</v>
      </c>
      <c r="O2318" s="30">
        <v>188.47200000000001</v>
      </c>
      <c r="P2318" s="30">
        <v>1128.5999999999999</v>
      </c>
    </row>
    <row r="2319" spans="1:16">
      <c r="A2319" s="67" t="s">
        <v>2436</v>
      </c>
      <c r="B2319" s="30">
        <v>483.72</v>
      </c>
      <c r="C2319" s="30">
        <v>2100.56</v>
      </c>
      <c r="D2319" s="30">
        <v>2690.73</v>
      </c>
      <c r="E2319" s="30">
        <v>120.22</v>
      </c>
      <c r="F2319" s="30">
        <v>1637.61</v>
      </c>
      <c r="G2319" s="30">
        <v>3294.6</v>
      </c>
      <c r="H2319" s="30">
        <v>988.31</v>
      </c>
      <c r="I2319" s="30">
        <v>240.1858</v>
      </c>
      <c r="J2319" s="30">
        <v>1597.441</v>
      </c>
      <c r="K2319" s="30">
        <v>369.65600000000001</v>
      </c>
      <c r="L2319" s="30">
        <v>530.76900000000001</v>
      </c>
      <c r="M2319" s="30">
        <v>1970.5809999999999</v>
      </c>
      <c r="N2319" s="30">
        <v>245.31559999999999</v>
      </c>
      <c r="O2319" s="30">
        <v>188.50299999999999</v>
      </c>
      <c r="P2319" s="30">
        <v>1128.55</v>
      </c>
    </row>
    <row r="2320" spans="1:16">
      <c r="A2320" s="67" t="s">
        <v>2437</v>
      </c>
      <c r="B2320" s="30">
        <v>475.87</v>
      </c>
      <c r="C2320" s="30">
        <v>2082.58</v>
      </c>
      <c r="D2320" s="30">
        <v>2641.89</v>
      </c>
      <c r="E2320" s="30">
        <v>118.85</v>
      </c>
      <c r="F2320" s="30">
        <v>1625.67</v>
      </c>
      <c r="G2320" s="30">
        <v>3218.41</v>
      </c>
      <c r="H2320" s="30">
        <v>972.58</v>
      </c>
      <c r="I2320" s="30">
        <v>230.8758</v>
      </c>
      <c r="J2320" s="30">
        <v>1578.3979999999999</v>
      </c>
      <c r="K2320" s="30">
        <v>368.13200000000001</v>
      </c>
      <c r="L2320" s="30">
        <v>527.66099999999994</v>
      </c>
      <c r="M2320" s="30">
        <v>1970.3150000000001</v>
      </c>
      <c r="N2320" s="30">
        <v>245.34780000000001</v>
      </c>
      <c r="O2320" s="30">
        <v>188.51339999999999</v>
      </c>
      <c r="P2320" s="30">
        <v>1125.78</v>
      </c>
    </row>
    <row r="2321" spans="1:16">
      <c r="A2321" s="67" t="s">
        <v>2438</v>
      </c>
      <c r="B2321" s="30">
        <v>477.68</v>
      </c>
      <c r="C2321" s="30">
        <v>2076.5500000000002</v>
      </c>
      <c r="D2321" s="30">
        <v>2649.93</v>
      </c>
      <c r="E2321" s="30">
        <v>120.24</v>
      </c>
      <c r="F2321" s="30">
        <v>1615.89</v>
      </c>
      <c r="G2321" s="30">
        <v>3226.49</v>
      </c>
      <c r="H2321" s="30">
        <v>975.04</v>
      </c>
      <c r="I2321" s="30">
        <v>232.94749999999999</v>
      </c>
      <c r="J2321" s="30">
        <v>1579.4780000000001</v>
      </c>
      <c r="K2321" s="30">
        <v>368.80099999999999</v>
      </c>
      <c r="L2321" s="30">
        <v>527.88900000000001</v>
      </c>
      <c r="M2321" s="30">
        <v>1969.008</v>
      </c>
      <c r="N2321" s="30">
        <v>245.3357</v>
      </c>
      <c r="O2321" s="30">
        <v>188.52379999999999</v>
      </c>
      <c r="P2321" s="30">
        <v>1131.0999999999999</v>
      </c>
    </row>
    <row r="2322" spans="1:16">
      <c r="A2322" s="67" t="s">
        <v>2439</v>
      </c>
      <c r="B2322" s="30">
        <v>477.58</v>
      </c>
      <c r="C2322" s="30">
        <v>2069.9499999999998</v>
      </c>
      <c r="D2322" s="30">
        <v>2649.93</v>
      </c>
      <c r="E2322" s="30">
        <v>119.37</v>
      </c>
      <c r="F2322" s="30">
        <v>1628.96</v>
      </c>
      <c r="G2322" s="30">
        <v>3214.43</v>
      </c>
      <c r="H2322" s="30">
        <v>975.99</v>
      </c>
      <c r="I2322" s="30">
        <v>232.94749999999999</v>
      </c>
      <c r="J2322" s="30">
        <v>1580.595</v>
      </c>
      <c r="K2322" s="30">
        <v>369.06900000000002</v>
      </c>
      <c r="L2322" s="30">
        <v>528.15499999999997</v>
      </c>
      <c r="M2322" s="30">
        <v>1969.127</v>
      </c>
      <c r="N2322" s="30">
        <v>245.4058</v>
      </c>
      <c r="O2322" s="30">
        <v>188.5342</v>
      </c>
      <c r="P2322" s="30">
        <v>1129.1300000000001</v>
      </c>
    </row>
    <row r="2323" spans="1:16">
      <c r="A2323" s="67" t="s">
        <v>2440</v>
      </c>
      <c r="B2323" s="30">
        <v>475.3</v>
      </c>
      <c r="C2323" s="30">
        <v>2057.48</v>
      </c>
      <c r="D2323" s="30">
        <v>2632.56</v>
      </c>
      <c r="E2323" s="30">
        <v>119.76</v>
      </c>
      <c r="F2323" s="30">
        <v>1628.96</v>
      </c>
      <c r="G2323" s="30">
        <v>3143.47</v>
      </c>
      <c r="H2323" s="30">
        <v>969.17</v>
      </c>
      <c r="I2323" s="30">
        <v>222.6987</v>
      </c>
      <c r="J2323" s="30">
        <v>1578.135</v>
      </c>
      <c r="K2323" s="30">
        <v>368.31599999999997</v>
      </c>
      <c r="L2323" s="30">
        <v>527.25099999999998</v>
      </c>
      <c r="M2323" s="30">
        <v>1969.982</v>
      </c>
      <c r="N2323" s="30">
        <v>245.8596</v>
      </c>
      <c r="O2323" s="30">
        <v>188.5446</v>
      </c>
      <c r="P2323" s="30">
        <v>1130.45</v>
      </c>
    </row>
    <row r="2324" spans="1:16">
      <c r="A2324" s="67" t="s">
        <v>2441</v>
      </c>
      <c r="B2324" s="30">
        <v>480.85</v>
      </c>
      <c r="C2324" s="30">
        <v>2083.02</v>
      </c>
      <c r="D2324" s="30">
        <v>2673.45</v>
      </c>
      <c r="E2324" s="30">
        <v>121.28</v>
      </c>
      <c r="F2324" s="30">
        <v>1632.2</v>
      </c>
      <c r="G2324" s="30">
        <v>3141.24</v>
      </c>
      <c r="H2324" s="30">
        <v>976.57</v>
      </c>
      <c r="I2324" s="30">
        <v>225.09180000000001</v>
      </c>
      <c r="J2324" s="30">
        <v>1582.461</v>
      </c>
      <c r="K2324" s="30">
        <v>368.60399999999998</v>
      </c>
      <c r="L2324" s="30">
        <v>526.90800000000002</v>
      </c>
      <c r="M2324" s="30">
        <v>1968.818</v>
      </c>
      <c r="N2324" s="30">
        <v>245.91239999999999</v>
      </c>
      <c r="O2324" s="30">
        <v>188.57560000000001</v>
      </c>
      <c r="P2324" s="30">
        <v>1128.8800000000001</v>
      </c>
    </row>
    <row r="2325" spans="1:16">
      <c r="A2325" s="67" t="s">
        <v>2442</v>
      </c>
      <c r="B2325" s="30">
        <v>481.24</v>
      </c>
      <c r="C2325" s="30">
        <v>2099.42</v>
      </c>
      <c r="D2325" s="30">
        <v>2682.17</v>
      </c>
      <c r="E2325" s="30">
        <v>120.99</v>
      </c>
      <c r="F2325" s="30">
        <v>1644.16</v>
      </c>
      <c r="G2325" s="30">
        <v>3137.24</v>
      </c>
      <c r="H2325" s="30">
        <v>980.16</v>
      </c>
      <c r="I2325" s="30">
        <v>224.15629999999999</v>
      </c>
      <c r="J2325" s="30">
        <v>1589.1020000000001</v>
      </c>
      <c r="K2325" s="30">
        <v>367.50799999999998</v>
      </c>
      <c r="L2325" s="30">
        <v>525.02200000000005</v>
      </c>
      <c r="M2325" s="30">
        <v>1969.9459999999999</v>
      </c>
      <c r="N2325" s="30">
        <v>246.05359999999999</v>
      </c>
      <c r="O2325" s="30">
        <v>188.58600000000001</v>
      </c>
      <c r="P2325" s="30">
        <v>1129.32</v>
      </c>
    </row>
    <row r="2326" spans="1:16">
      <c r="A2326" s="67" t="s">
        <v>2443</v>
      </c>
      <c r="B2326" s="30">
        <v>488.22</v>
      </c>
      <c r="C2326" s="30">
        <v>2108.2199999999998</v>
      </c>
      <c r="D2326" s="30">
        <v>2743.79</v>
      </c>
      <c r="E2326" s="30">
        <v>120.99</v>
      </c>
      <c r="F2326" s="30">
        <v>1653.66</v>
      </c>
      <c r="G2326" s="30">
        <v>3178.93</v>
      </c>
      <c r="H2326" s="30">
        <v>991.67</v>
      </c>
      <c r="I2326" s="30">
        <v>223.15199999999999</v>
      </c>
      <c r="J2326" s="30">
        <v>1600.8389999999999</v>
      </c>
      <c r="K2326" s="30">
        <v>368.26299999999998</v>
      </c>
      <c r="L2326" s="30">
        <v>525.80799999999999</v>
      </c>
      <c r="M2326" s="30">
        <v>1971.9939999999999</v>
      </c>
      <c r="N2326" s="30">
        <v>245.9941</v>
      </c>
      <c r="O2326" s="30">
        <v>188.59639999999999</v>
      </c>
      <c r="P2326" s="30">
        <v>1126.6500000000001</v>
      </c>
    </row>
    <row r="2327" spans="1:16">
      <c r="A2327" s="67" t="s">
        <v>2444</v>
      </c>
      <c r="B2327" s="30">
        <v>489.66</v>
      </c>
      <c r="C2327" s="30">
        <v>2114.1</v>
      </c>
      <c r="D2327" s="30">
        <v>2737.76</v>
      </c>
      <c r="E2327" s="30">
        <v>121.19</v>
      </c>
      <c r="F2327" s="30">
        <v>1659.47</v>
      </c>
      <c r="G2327" s="30">
        <v>3137.65</v>
      </c>
      <c r="H2327" s="30">
        <v>998.05</v>
      </c>
      <c r="I2327" s="30">
        <v>225.22479999999999</v>
      </c>
      <c r="J2327" s="30">
        <v>1600.9929999999999</v>
      </c>
      <c r="K2327" s="30">
        <v>369.24599999999998</v>
      </c>
      <c r="L2327" s="30">
        <v>528.68200000000002</v>
      </c>
      <c r="M2327" s="30">
        <v>1971.93</v>
      </c>
      <c r="N2327" s="30">
        <v>246.39500000000001</v>
      </c>
      <c r="O2327" s="30">
        <v>188.60669999999999</v>
      </c>
      <c r="P2327" s="30">
        <v>1119.4000000000001</v>
      </c>
    </row>
    <row r="2328" spans="1:16">
      <c r="A2328" s="67" t="s">
        <v>2445</v>
      </c>
      <c r="B2328" s="30">
        <v>490.86</v>
      </c>
      <c r="C2328" s="30">
        <v>2096.86</v>
      </c>
      <c r="D2328" s="30">
        <v>2760.17</v>
      </c>
      <c r="E2328" s="30">
        <v>120.99</v>
      </c>
      <c r="F2328" s="30">
        <v>1667.45</v>
      </c>
      <c r="G2328" s="30">
        <v>3172.69</v>
      </c>
      <c r="H2328" s="30">
        <v>994.72</v>
      </c>
      <c r="I2328" s="30">
        <v>224.33439999999999</v>
      </c>
      <c r="J2328" s="30">
        <v>1606.693</v>
      </c>
      <c r="K2328" s="30">
        <v>368.91800000000001</v>
      </c>
      <c r="L2328" s="30">
        <v>528.351</v>
      </c>
      <c r="M2328" s="30">
        <v>1972.606</v>
      </c>
      <c r="N2328" s="30">
        <v>246.57249999999999</v>
      </c>
      <c r="O2328" s="30">
        <v>188.595</v>
      </c>
      <c r="P2328" s="30">
        <v>1120.75</v>
      </c>
    </row>
    <row r="2329" spans="1:16">
      <c r="A2329" s="67" t="s">
        <v>2446</v>
      </c>
      <c r="B2329" s="30">
        <v>497.48</v>
      </c>
      <c r="C2329" s="30">
        <v>2131.9299999999998</v>
      </c>
      <c r="D2329" s="30">
        <v>2790.37</v>
      </c>
      <c r="E2329" s="30">
        <v>122.25</v>
      </c>
      <c r="F2329" s="30">
        <v>1689.05</v>
      </c>
      <c r="G2329" s="30">
        <v>3260.95</v>
      </c>
      <c r="H2329" s="30">
        <v>1016.87</v>
      </c>
      <c r="I2329" s="30">
        <v>228.88329999999999</v>
      </c>
      <c r="J2329" s="30">
        <v>1613.6579999999999</v>
      </c>
      <c r="K2329" s="30">
        <v>370.60700000000003</v>
      </c>
      <c r="L2329" s="30">
        <v>531.56200000000001</v>
      </c>
      <c r="M2329" s="30">
        <v>1973.231</v>
      </c>
      <c r="N2329" s="30">
        <v>246.38900000000001</v>
      </c>
      <c r="O2329" s="30">
        <v>188.6285</v>
      </c>
      <c r="P2329" s="30">
        <v>1110.53</v>
      </c>
    </row>
    <row r="2330" spans="1:16">
      <c r="A2330" s="67" t="s">
        <v>2447</v>
      </c>
      <c r="B2330" s="30">
        <v>486.73</v>
      </c>
      <c r="C2330" s="30">
        <v>2114.35</v>
      </c>
      <c r="D2330" s="30">
        <v>2700.06</v>
      </c>
      <c r="E2330" s="30">
        <v>121.32</v>
      </c>
      <c r="F2330" s="30">
        <v>1649.2</v>
      </c>
      <c r="G2330" s="30">
        <v>3267.71</v>
      </c>
      <c r="H2330" s="30">
        <v>1014.25</v>
      </c>
      <c r="I2330" s="30">
        <v>230.15209999999999</v>
      </c>
      <c r="J2330" s="30">
        <v>1599.5740000000001</v>
      </c>
      <c r="K2330" s="30">
        <v>370.1</v>
      </c>
      <c r="L2330" s="30">
        <v>531.46500000000003</v>
      </c>
      <c r="M2330" s="30">
        <v>1975.8109999999999</v>
      </c>
      <c r="N2330" s="30">
        <v>246.5882</v>
      </c>
      <c r="O2330" s="30">
        <v>188.63980000000001</v>
      </c>
      <c r="P2330" s="30">
        <v>1105.45</v>
      </c>
    </row>
    <row r="2331" spans="1:16">
      <c r="A2331" s="67" t="s">
        <v>2448</v>
      </c>
      <c r="B2331" s="30">
        <v>484.28</v>
      </c>
      <c r="C2331" s="30">
        <v>2101.31</v>
      </c>
      <c r="D2331" s="30">
        <v>2700.06</v>
      </c>
      <c r="E2331" s="30">
        <v>119.87</v>
      </c>
      <c r="F2331" s="30">
        <v>1640.49</v>
      </c>
      <c r="G2331" s="30">
        <v>3252</v>
      </c>
      <c r="H2331" s="30">
        <v>1001.91</v>
      </c>
      <c r="I2331" s="30">
        <v>229.42850000000001</v>
      </c>
      <c r="J2331" s="30">
        <v>1597.712</v>
      </c>
      <c r="K2331" s="30">
        <v>369.89</v>
      </c>
      <c r="L2331" s="30">
        <v>531.31100000000004</v>
      </c>
      <c r="M2331" s="30">
        <v>1975.9280000000001</v>
      </c>
      <c r="N2331" s="30">
        <v>247.06059999999999</v>
      </c>
      <c r="O2331" s="30">
        <v>188.65110000000001</v>
      </c>
      <c r="P2331" s="30">
        <v>1114</v>
      </c>
    </row>
    <row r="2332" spans="1:16">
      <c r="A2332" s="67" t="s">
        <v>2449</v>
      </c>
      <c r="B2332" s="30">
        <v>479.2</v>
      </c>
      <c r="C2332" s="30">
        <v>2068.69</v>
      </c>
      <c r="D2332" s="30">
        <v>2695.95</v>
      </c>
      <c r="E2332" s="30">
        <v>116.16</v>
      </c>
      <c r="F2332" s="30">
        <v>1610.6</v>
      </c>
      <c r="G2332" s="30">
        <v>3181.67</v>
      </c>
      <c r="H2332" s="30">
        <v>978.93</v>
      </c>
      <c r="I2332" s="30">
        <v>224.97649999999999</v>
      </c>
      <c r="J2332" s="30">
        <v>1630.5239999999999</v>
      </c>
      <c r="K2332" s="30">
        <v>368.34699999999998</v>
      </c>
      <c r="L2332" s="30">
        <v>530.94200000000001</v>
      </c>
      <c r="M2332" s="30">
        <v>1979.6690000000001</v>
      </c>
      <c r="N2332" s="30">
        <v>247.79320000000001</v>
      </c>
      <c r="O2332" s="30">
        <v>188.66239999999999</v>
      </c>
      <c r="P2332" s="30">
        <v>1120.82</v>
      </c>
    </row>
    <row r="2333" spans="1:16">
      <c r="A2333" s="67" t="s">
        <v>2450</v>
      </c>
      <c r="B2333" s="30">
        <v>473.88</v>
      </c>
      <c r="C2333" s="30">
        <v>2075.7600000000002</v>
      </c>
      <c r="D2333" s="30">
        <v>2633.08</v>
      </c>
      <c r="E2333" s="30">
        <v>116.93</v>
      </c>
      <c r="F2333" s="30">
        <v>1620.45</v>
      </c>
      <c r="G2333" s="30">
        <v>3181.56</v>
      </c>
      <c r="H2333" s="30">
        <v>981.37</v>
      </c>
      <c r="I2333" s="30">
        <v>229.66759999999999</v>
      </c>
      <c r="J2333" s="30">
        <v>1618.41</v>
      </c>
      <c r="K2333" s="30">
        <v>368.92899999999997</v>
      </c>
      <c r="L2333" s="30">
        <v>532.005</v>
      </c>
      <c r="M2333" s="30">
        <v>1983.9559999999999</v>
      </c>
      <c r="N2333" s="30">
        <v>247.6859</v>
      </c>
      <c r="O2333" s="30">
        <v>188.67359999999999</v>
      </c>
      <c r="P2333" s="30">
        <v>1119.69</v>
      </c>
    </row>
    <row r="2334" spans="1:16">
      <c r="A2334" s="67" t="s">
        <v>2451</v>
      </c>
      <c r="B2334" s="30">
        <v>470.2</v>
      </c>
      <c r="C2334" s="30">
        <v>2053.79</v>
      </c>
      <c r="D2334" s="30">
        <v>2637.72</v>
      </c>
      <c r="E2334" s="30">
        <v>114.74</v>
      </c>
      <c r="F2334" s="30">
        <v>1589.81</v>
      </c>
      <c r="G2334" s="30">
        <v>3144.76</v>
      </c>
      <c r="H2334" s="30">
        <v>962.79</v>
      </c>
      <c r="I2334" s="30">
        <v>225.3561</v>
      </c>
      <c r="J2334" s="30">
        <v>1605.221</v>
      </c>
      <c r="K2334" s="30">
        <v>367.976</v>
      </c>
      <c r="L2334" s="30">
        <v>531.827</v>
      </c>
      <c r="M2334" s="30">
        <v>1983.127</v>
      </c>
      <c r="N2334" s="30">
        <v>247.81180000000001</v>
      </c>
      <c r="O2334" s="30">
        <v>188.7071</v>
      </c>
      <c r="P2334" s="30">
        <v>1126.72</v>
      </c>
    </row>
    <row r="2335" spans="1:16">
      <c r="A2335" s="67" t="s">
        <v>2452</v>
      </c>
      <c r="B2335" s="30">
        <v>470.7</v>
      </c>
      <c r="C2335" s="30">
        <v>2052.9699999999998</v>
      </c>
      <c r="D2335" s="30">
        <v>2636.78</v>
      </c>
      <c r="E2335" s="30">
        <v>116.49</v>
      </c>
      <c r="F2335" s="30">
        <v>1575.31</v>
      </c>
      <c r="G2335" s="30">
        <v>3159.82</v>
      </c>
      <c r="H2335" s="30">
        <v>964.8</v>
      </c>
      <c r="I2335" s="30">
        <v>226.0224</v>
      </c>
      <c r="J2335" s="30">
        <v>1608.0219999999999</v>
      </c>
      <c r="K2335" s="30">
        <v>368.11099999999999</v>
      </c>
      <c r="L2335" s="30">
        <v>531.61500000000001</v>
      </c>
      <c r="M2335" s="30">
        <v>1980.9190000000001</v>
      </c>
      <c r="N2335" s="30">
        <v>247.7824</v>
      </c>
      <c r="O2335" s="30">
        <v>188.7184</v>
      </c>
      <c r="P2335" s="30">
        <v>1129.92</v>
      </c>
    </row>
    <row r="2336" spans="1:16">
      <c r="A2336" s="67" t="s">
        <v>2453</v>
      </c>
      <c r="B2336" s="30">
        <v>476.01</v>
      </c>
      <c r="C2336" s="30">
        <v>2082.5700000000002</v>
      </c>
      <c r="D2336" s="30">
        <v>2651.07</v>
      </c>
      <c r="E2336" s="30">
        <v>118.44</v>
      </c>
      <c r="F2336" s="30">
        <v>1606.61</v>
      </c>
      <c r="G2336" s="30">
        <v>3170.61</v>
      </c>
      <c r="H2336" s="30">
        <v>978.9</v>
      </c>
      <c r="I2336" s="30">
        <v>225.09370000000001</v>
      </c>
      <c r="J2336" s="30">
        <v>1590.0809999999999</v>
      </c>
      <c r="K2336" s="30">
        <v>369.36399999999998</v>
      </c>
      <c r="L2336" s="30">
        <v>533.29999999999995</v>
      </c>
      <c r="M2336" s="30">
        <v>1980.0530000000001</v>
      </c>
      <c r="N2336" s="30">
        <v>247.5761</v>
      </c>
      <c r="O2336" s="30">
        <v>188.72970000000001</v>
      </c>
      <c r="P2336" s="30">
        <v>1128.75</v>
      </c>
    </row>
    <row r="2337" spans="1:16">
      <c r="A2337" s="67" t="s">
        <v>2454</v>
      </c>
      <c r="B2337" s="30">
        <v>476.07</v>
      </c>
      <c r="C2337" s="30">
        <v>2095.5500000000002</v>
      </c>
      <c r="D2337" s="30">
        <v>2650.54</v>
      </c>
      <c r="E2337" s="30">
        <v>118.28</v>
      </c>
      <c r="F2337" s="30">
        <v>1616.65</v>
      </c>
      <c r="G2337" s="30">
        <v>3219.69</v>
      </c>
      <c r="H2337" s="30">
        <v>985.52</v>
      </c>
      <c r="I2337" s="30">
        <v>227.8048</v>
      </c>
      <c r="J2337" s="30">
        <v>1595.81</v>
      </c>
      <c r="K2337" s="30">
        <v>369.80500000000001</v>
      </c>
      <c r="L2337" s="30">
        <v>534.25199999999995</v>
      </c>
      <c r="M2337" s="30">
        <v>1980.896</v>
      </c>
      <c r="N2337" s="30">
        <v>247.49019999999999</v>
      </c>
      <c r="O2337" s="30">
        <v>188.74100000000001</v>
      </c>
      <c r="P2337" s="30">
        <v>1123.32</v>
      </c>
    </row>
    <row r="2338" spans="1:16">
      <c r="A2338" s="67" t="s">
        <v>2455</v>
      </c>
      <c r="B2338" s="30">
        <v>468.51</v>
      </c>
      <c r="C2338" s="30">
        <v>2069.38</v>
      </c>
      <c r="D2338" s="30">
        <v>2599.9499999999998</v>
      </c>
      <c r="E2338" s="30">
        <v>117.53</v>
      </c>
      <c r="F2338" s="30">
        <v>1592.16</v>
      </c>
      <c r="G2338" s="30">
        <v>3165.91</v>
      </c>
      <c r="H2338" s="30">
        <v>971.9</v>
      </c>
      <c r="I2338" s="30">
        <v>224.03899999999999</v>
      </c>
      <c r="J2338" s="30">
        <v>1592.4939999999999</v>
      </c>
      <c r="K2338" s="30">
        <v>369.09500000000003</v>
      </c>
      <c r="L2338" s="30">
        <v>533.65300000000002</v>
      </c>
      <c r="M2338" s="30">
        <v>1983.4059999999999</v>
      </c>
      <c r="N2338" s="30">
        <v>247.70679999999999</v>
      </c>
      <c r="O2338" s="30">
        <v>188.75229999999999</v>
      </c>
      <c r="P2338" s="30">
        <v>1130.75</v>
      </c>
    </row>
    <row r="2339" spans="1:16">
      <c r="A2339" s="67" t="s">
        <v>2456</v>
      </c>
      <c r="B2339" s="30">
        <v>462.27</v>
      </c>
      <c r="C2339" s="30">
        <v>2071.09</v>
      </c>
      <c r="D2339" s="30">
        <v>2545.94</v>
      </c>
      <c r="E2339" s="30">
        <v>116.19</v>
      </c>
      <c r="F2339" s="30">
        <v>1594.2</v>
      </c>
      <c r="G2339" s="30">
        <v>3161.2</v>
      </c>
      <c r="H2339" s="30">
        <v>967.82</v>
      </c>
      <c r="I2339" s="30">
        <v>220.94540000000001</v>
      </c>
      <c r="J2339" s="30">
        <v>1548.393</v>
      </c>
      <c r="K2339" s="30">
        <v>368.84500000000003</v>
      </c>
      <c r="L2339" s="30">
        <v>534.73599999999999</v>
      </c>
      <c r="M2339" s="30">
        <v>1986.36</v>
      </c>
      <c r="N2339" s="30">
        <v>247.69479999999999</v>
      </c>
      <c r="O2339" s="30">
        <v>188.78579999999999</v>
      </c>
      <c r="P2339" s="30">
        <v>1131.49</v>
      </c>
    </row>
    <row r="2340" spans="1:16">
      <c r="A2340" s="67" t="s">
        <v>2457</v>
      </c>
      <c r="B2340" s="30">
        <v>460.68</v>
      </c>
      <c r="C2340" s="30">
        <v>2062.11</v>
      </c>
      <c r="D2340" s="30">
        <v>2546.16</v>
      </c>
      <c r="E2340" s="30">
        <v>115.19</v>
      </c>
      <c r="F2340" s="30">
        <v>1562.51</v>
      </c>
      <c r="G2340" s="30">
        <v>3128.43</v>
      </c>
      <c r="H2340" s="30">
        <v>962.98</v>
      </c>
      <c r="I2340" s="30">
        <v>213.9898</v>
      </c>
      <c r="J2340" s="30">
        <v>1555.847</v>
      </c>
      <c r="K2340" s="30">
        <v>368.041</v>
      </c>
      <c r="L2340" s="30">
        <v>535.101</v>
      </c>
      <c r="M2340" s="30">
        <v>1989.559</v>
      </c>
      <c r="N2340" s="30">
        <v>247.9511</v>
      </c>
      <c r="O2340" s="30">
        <v>188.79570000000001</v>
      </c>
      <c r="P2340" s="30">
        <v>1129.97</v>
      </c>
    </row>
    <row r="2341" spans="1:16">
      <c r="A2341" s="67" t="s">
        <v>2458</v>
      </c>
      <c r="B2341" s="30">
        <v>457.65</v>
      </c>
      <c r="C2341" s="30">
        <v>2078.84</v>
      </c>
      <c r="D2341" s="30">
        <v>2506.96</v>
      </c>
      <c r="E2341" s="30">
        <v>115.53</v>
      </c>
      <c r="F2341" s="30">
        <v>1556.15</v>
      </c>
      <c r="G2341" s="30">
        <v>3091.12</v>
      </c>
      <c r="H2341" s="30">
        <v>967.65</v>
      </c>
      <c r="I2341" s="30">
        <v>216.61529999999999</v>
      </c>
      <c r="J2341" s="30">
        <v>1546.645</v>
      </c>
      <c r="K2341" s="30">
        <v>367.69</v>
      </c>
      <c r="L2341" s="30">
        <v>536.31799999999998</v>
      </c>
      <c r="M2341" s="30">
        <v>1991.3720000000001</v>
      </c>
      <c r="N2341" s="30">
        <v>248.39850000000001</v>
      </c>
      <c r="O2341" s="30">
        <v>188.80699999999999</v>
      </c>
      <c r="P2341" s="30">
        <v>1123.44</v>
      </c>
    </row>
    <row r="2342" spans="1:16">
      <c r="A2342" s="67" t="s">
        <v>2459</v>
      </c>
      <c r="B2342" s="30">
        <v>450.83</v>
      </c>
      <c r="C2342" s="30">
        <v>2060.12</v>
      </c>
      <c r="D2342" s="30">
        <v>2467.42</v>
      </c>
      <c r="E2342" s="30">
        <v>113.88</v>
      </c>
      <c r="F2342" s="30">
        <v>1517.16</v>
      </c>
      <c r="G2342" s="30">
        <v>3067.42</v>
      </c>
      <c r="H2342" s="30">
        <v>959.79</v>
      </c>
      <c r="I2342" s="30">
        <v>210.62970000000001</v>
      </c>
      <c r="J2342" s="30">
        <v>1531.2449999999999</v>
      </c>
      <c r="K2342" s="30">
        <v>365.00200000000001</v>
      </c>
      <c r="L2342" s="30">
        <v>535.92100000000005</v>
      </c>
      <c r="M2342" s="30">
        <v>1989.877</v>
      </c>
      <c r="N2342" s="30">
        <v>248.256</v>
      </c>
      <c r="O2342" s="30">
        <v>188.81829999999999</v>
      </c>
      <c r="P2342" s="30">
        <v>1127.68</v>
      </c>
    </row>
    <row r="2343" spans="1:16">
      <c r="A2343" s="67" t="s">
        <v>2460</v>
      </c>
      <c r="B2343" s="30">
        <v>444.76</v>
      </c>
      <c r="C2343" s="30">
        <v>2061.4899999999998</v>
      </c>
      <c r="D2343" s="30">
        <v>2416.62</v>
      </c>
      <c r="E2343" s="30">
        <v>113.89</v>
      </c>
      <c r="F2343" s="30">
        <v>1488.19</v>
      </c>
      <c r="G2343" s="30">
        <v>3029.4</v>
      </c>
      <c r="H2343" s="30">
        <v>957.33</v>
      </c>
      <c r="I2343" s="30">
        <v>209.82220000000001</v>
      </c>
      <c r="J2343" s="30">
        <v>1509.8779999999999</v>
      </c>
      <c r="K2343" s="30">
        <v>364.02</v>
      </c>
      <c r="L2343" s="30">
        <v>535.03200000000004</v>
      </c>
      <c r="M2343" s="30">
        <v>1991.152</v>
      </c>
      <c r="N2343" s="30">
        <v>247.7817</v>
      </c>
      <c r="O2343" s="30">
        <v>188.8289</v>
      </c>
      <c r="P2343" s="30">
        <v>1122.9000000000001</v>
      </c>
    </row>
    <row r="2344" spans="1:16">
      <c r="A2344" s="67" t="s">
        <v>2461</v>
      </c>
      <c r="B2344" s="30">
        <v>437.68</v>
      </c>
      <c r="C2344" s="30">
        <v>2055.0100000000002</v>
      </c>
      <c r="D2344" s="30">
        <v>2351.1</v>
      </c>
      <c r="E2344" s="30">
        <v>113.41</v>
      </c>
      <c r="F2344" s="30">
        <v>1488.19</v>
      </c>
      <c r="G2344" s="30">
        <v>3038.2</v>
      </c>
      <c r="H2344" s="30">
        <v>952.84</v>
      </c>
      <c r="I2344" s="30">
        <v>202.63640000000001</v>
      </c>
      <c r="J2344" s="30">
        <v>1464.8869999999999</v>
      </c>
      <c r="K2344" s="30">
        <v>363.57600000000002</v>
      </c>
      <c r="L2344" s="30">
        <v>535.16700000000003</v>
      </c>
      <c r="M2344" s="30">
        <v>1995.838</v>
      </c>
      <c r="N2344" s="30">
        <v>247.6155</v>
      </c>
      <c r="O2344" s="30">
        <v>188.86279999999999</v>
      </c>
      <c r="P2344" s="30">
        <v>1125.07</v>
      </c>
    </row>
    <row r="2345" spans="1:16">
      <c r="A2345" s="67" t="s">
        <v>2462</v>
      </c>
      <c r="B2345" s="30">
        <v>447.71</v>
      </c>
      <c r="C2345" s="30">
        <v>2028.01</v>
      </c>
      <c r="D2345" s="30">
        <v>2467.6999999999998</v>
      </c>
      <c r="E2345" s="30">
        <v>113.32</v>
      </c>
      <c r="F2345" s="30">
        <v>1431.47</v>
      </c>
      <c r="G2345" s="30">
        <v>3002.03</v>
      </c>
      <c r="H2345" s="30">
        <v>950.15</v>
      </c>
      <c r="I2345" s="30">
        <v>209.7713</v>
      </c>
      <c r="J2345" s="30">
        <v>1500.944</v>
      </c>
      <c r="K2345" s="30">
        <v>363.01400000000001</v>
      </c>
      <c r="L2345" s="30">
        <v>535.18899999999996</v>
      </c>
      <c r="M2345" s="30">
        <v>1992.9559999999999</v>
      </c>
      <c r="N2345" s="30">
        <v>248.04810000000001</v>
      </c>
      <c r="O2345" s="30">
        <v>188.8843</v>
      </c>
      <c r="P2345" s="30">
        <v>1125.22</v>
      </c>
    </row>
    <row r="2346" spans="1:16">
      <c r="A2346" s="67" t="s">
        <v>2463</v>
      </c>
      <c r="B2346" s="30">
        <v>450.32</v>
      </c>
      <c r="C2346" s="30">
        <v>2028.44</v>
      </c>
      <c r="D2346" s="30">
        <v>2488.83</v>
      </c>
      <c r="E2346" s="30">
        <v>111.49</v>
      </c>
      <c r="F2346" s="30">
        <v>1501.63</v>
      </c>
      <c r="G2346" s="30">
        <v>2990.51</v>
      </c>
      <c r="H2346" s="30">
        <v>952.33</v>
      </c>
      <c r="I2346" s="30">
        <v>206.43299999999999</v>
      </c>
      <c r="J2346" s="30">
        <v>1501.6880000000001</v>
      </c>
      <c r="K2346" s="30">
        <v>363.387</v>
      </c>
      <c r="L2346" s="30">
        <v>535.15499999999997</v>
      </c>
      <c r="M2346" s="30">
        <v>1997.998</v>
      </c>
      <c r="N2346" s="30">
        <v>248.0506</v>
      </c>
      <c r="O2346" s="30">
        <v>188.89580000000001</v>
      </c>
      <c r="P2346" s="30">
        <v>1120.32</v>
      </c>
    </row>
    <row r="2347" spans="1:16">
      <c r="A2347" s="67" t="s">
        <v>2464</v>
      </c>
      <c r="B2347" s="30">
        <v>452.69</v>
      </c>
      <c r="C2347" s="30">
        <v>2041.04</v>
      </c>
      <c r="D2347" s="30">
        <v>2485.7399999999998</v>
      </c>
      <c r="E2347" s="30">
        <v>113.72</v>
      </c>
      <c r="F2347" s="30">
        <v>1494.09</v>
      </c>
      <c r="G2347" s="30">
        <v>3010.65</v>
      </c>
      <c r="H2347" s="30">
        <v>962.63</v>
      </c>
      <c r="I2347" s="30">
        <v>206.87909999999999</v>
      </c>
      <c r="J2347" s="30">
        <v>1507.5340000000001</v>
      </c>
      <c r="K2347" s="30">
        <v>364.387</v>
      </c>
      <c r="L2347" s="30">
        <v>535.63900000000001</v>
      </c>
      <c r="M2347" s="30">
        <v>1999.5050000000001</v>
      </c>
      <c r="N2347" s="30">
        <v>247.827</v>
      </c>
      <c r="O2347" s="30">
        <v>188.90690000000001</v>
      </c>
      <c r="P2347" s="30">
        <v>1115.8399999999999</v>
      </c>
    </row>
    <row r="2348" spans="1:16">
      <c r="A2348" s="67" t="s">
        <v>2465</v>
      </c>
      <c r="B2348" s="30">
        <v>455.66</v>
      </c>
      <c r="C2348" s="30">
        <v>2041.04</v>
      </c>
      <c r="D2348" s="30">
        <v>2506.85</v>
      </c>
      <c r="E2348" s="30">
        <v>114.2</v>
      </c>
      <c r="F2348" s="30">
        <v>1494.09</v>
      </c>
      <c r="G2348" s="30">
        <v>3010.65</v>
      </c>
      <c r="H2348" s="30">
        <v>965.78</v>
      </c>
      <c r="I2348" s="30">
        <v>206.518</v>
      </c>
      <c r="J2348" s="30">
        <v>1508.356</v>
      </c>
      <c r="K2348" s="30">
        <v>364.82299999999998</v>
      </c>
      <c r="L2348" s="30">
        <v>535.92600000000004</v>
      </c>
      <c r="M2348" s="30">
        <v>2004.0239999999999</v>
      </c>
      <c r="N2348" s="30">
        <v>247.86689999999999</v>
      </c>
      <c r="O2348" s="30">
        <v>188.94120000000001</v>
      </c>
      <c r="P2348" s="30">
        <v>1110.95</v>
      </c>
    </row>
    <row r="2349" spans="1:16">
      <c r="A2349" s="67" t="s">
        <v>2466</v>
      </c>
      <c r="B2349" s="30">
        <v>454.52</v>
      </c>
      <c r="C2349" s="30">
        <v>2010</v>
      </c>
      <c r="D2349" s="30">
        <v>2510.0300000000002</v>
      </c>
      <c r="E2349" s="30">
        <v>114.05</v>
      </c>
      <c r="F2349" s="30">
        <v>1494.09</v>
      </c>
      <c r="G2349" s="30">
        <v>2969.53</v>
      </c>
      <c r="H2349" s="30">
        <v>955.78</v>
      </c>
      <c r="I2349" s="30">
        <v>208.49180000000001</v>
      </c>
      <c r="J2349" s="30">
        <v>1477.625</v>
      </c>
      <c r="K2349" s="30">
        <v>364.53199999999998</v>
      </c>
      <c r="L2349" s="30">
        <v>535.59400000000005</v>
      </c>
      <c r="M2349" s="30">
        <v>2004.644</v>
      </c>
      <c r="N2349" s="30">
        <v>248.00649999999999</v>
      </c>
      <c r="O2349" s="30">
        <v>188.96510000000001</v>
      </c>
      <c r="P2349" s="30">
        <v>1119.29</v>
      </c>
    </row>
    <row r="2350" spans="1:16">
      <c r="A2350" s="67" t="s">
        <v>2467</v>
      </c>
      <c r="B2350" s="30">
        <v>448.21</v>
      </c>
      <c r="C2350" s="30">
        <v>1993.7</v>
      </c>
      <c r="D2350" s="30">
        <v>2447.89</v>
      </c>
      <c r="E2350" s="30">
        <v>113.01</v>
      </c>
      <c r="F2350" s="30">
        <v>1494.09</v>
      </c>
      <c r="G2350" s="30">
        <v>2964.84</v>
      </c>
      <c r="H2350" s="30">
        <v>949.57</v>
      </c>
      <c r="I2350" s="30">
        <v>210.3082</v>
      </c>
      <c r="J2350" s="30">
        <v>1487.4490000000001</v>
      </c>
      <c r="K2350" s="30">
        <v>364.85</v>
      </c>
      <c r="L2350" s="30">
        <v>537.13800000000003</v>
      </c>
      <c r="M2350" s="30">
        <v>2014.45</v>
      </c>
      <c r="N2350" s="30">
        <v>247.95959999999999</v>
      </c>
      <c r="O2350" s="30">
        <v>188.97790000000001</v>
      </c>
      <c r="P2350" s="30">
        <v>1127.8900000000001</v>
      </c>
    </row>
    <row r="2351" spans="1:16">
      <c r="A2351" s="67" t="s">
        <v>2468</v>
      </c>
      <c r="B2351" s="30">
        <v>459.94</v>
      </c>
      <c r="C2351" s="30">
        <v>2010.25</v>
      </c>
      <c r="D2351" s="30">
        <v>2531.94</v>
      </c>
      <c r="E2351" s="30">
        <v>116.2</v>
      </c>
      <c r="F2351" s="30">
        <v>1471.16</v>
      </c>
      <c r="G2351" s="30">
        <v>3035.87</v>
      </c>
      <c r="H2351" s="30">
        <v>964.97</v>
      </c>
      <c r="I2351" s="30">
        <v>213.39840000000001</v>
      </c>
      <c r="J2351" s="30">
        <v>1504.4459999999999</v>
      </c>
      <c r="K2351" s="30">
        <v>367.58199999999999</v>
      </c>
      <c r="L2351" s="30">
        <v>539.12599999999998</v>
      </c>
      <c r="M2351" s="30">
        <v>2005.9949999999999</v>
      </c>
      <c r="N2351" s="30">
        <v>248.07939999999999</v>
      </c>
      <c r="O2351" s="30">
        <v>188.99680000000001</v>
      </c>
      <c r="P2351" s="30">
        <v>1124.45</v>
      </c>
    </row>
    <row r="2352" spans="1:16">
      <c r="A2352" s="67" t="s">
        <v>2469</v>
      </c>
      <c r="B2352" s="30">
        <v>463.99</v>
      </c>
      <c r="C2352" s="30">
        <v>2037.1</v>
      </c>
      <c r="D2352" s="30">
        <v>2549.69</v>
      </c>
      <c r="E2352" s="30">
        <v>115.92</v>
      </c>
      <c r="F2352" s="30">
        <v>1512.53</v>
      </c>
      <c r="G2352" s="30">
        <v>3054.3</v>
      </c>
      <c r="H2352" s="30">
        <v>977.96</v>
      </c>
      <c r="I2352" s="30">
        <v>214.71960000000001</v>
      </c>
      <c r="J2352" s="30">
        <v>1514.307</v>
      </c>
      <c r="K2352" s="30">
        <v>370.137</v>
      </c>
      <c r="L2352" s="30">
        <v>541.90099999999995</v>
      </c>
      <c r="M2352" s="30">
        <v>2003.5150000000001</v>
      </c>
      <c r="N2352" s="30">
        <v>248.04320000000001</v>
      </c>
      <c r="O2352" s="30">
        <v>189.03149999999999</v>
      </c>
      <c r="P2352" s="30">
        <v>1118.7</v>
      </c>
    </row>
    <row r="2353" spans="1:16">
      <c r="A2353" s="67" t="s">
        <v>2470</v>
      </c>
      <c r="B2353" s="30">
        <v>467.27</v>
      </c>
      <c r="C2353" s="30">
        <v>2025.27</v>
      </c>
      <c r="D2353" s="30">
        <v>2574.41</v>
      </c>
      <c r="E2353" s="30">
        <v>116.88</v>
      </c>
      <c r="F2353" s="30">
        <v>1518.43</v>
      </c>
      <c r="G2353" s="30">
        <v>3047.7</v>
      </c>
      <c r="H2353" s="30">
        <v>975.51</v>
      </c>
      <c r="I2353" s="30">
        <v>217.52809999999999</v>
      </c>
      <c r="J2353" s="30">
        <v>1536.9590000000001</v>
      </c>
      <c r="K2353" s="30">
        <v>371.572</v>
      </c>
      <c r="L2353" s="30">
        <v>541.45899999999995</v>
      </c>
      <c r="M2353" s="30">
        <v>1999.5450000000001</v>
      </c>
      <c r="N2353" s="30">
        <v>247.9248</v>
      </c>
      <c r="O2353" s="30">
        <v>189.04259999999999</v>
      </c>
      <c r="P2353" s="30">
        <v>1123.8900000000001</v>
      </c>
    </row>
    <row r="2354" spans="1:16">
      <c r="A2354" s="67" t="s">
        <v>2471</v>
      </c>
      <c r="B2354" s="30">
        <v>471.57</v>
      </c>
      <c r="C2354" s="30">
        <v>2064.71</v>
      </c>
      <c r="D2354" s="30">
        <v>2584.96</v>
      </c>
      <c r="E2354" s="30">
        <v>117.49</v>
      </c>
      <c r="F2354" s="30">
        <v>1535.11</v>
      </c>
      <c r="G2354" s="30">
        <v>3078.48</v>
      </c>
      <c r="H2354" s="30">
        <v>994.41</v>
      </c>
      <c r="I2354" s="30">
        <v>223.4425</v>
      </c>
      <c r="J2354" s="30">
        <v>1536.4349999999999</v>
      </c>
      <c r="K2354" s="30">
        <v>373.66800000000001</v>
      </c>
      <c r="L2354" s="30">
        <v>543.79600000000005</v>
      </c>
      <c r="M2354" s="30">
        <v>2000.769</v>
      </c>
      <c r="N2354" s="30">
        <v>248.00819999999999</v>
      </c>
      <c r="O2354" s="30">
        <v>189.0538</v>
      </c>
      <c r="P2354" s="30">
        <v>1122.28</v>
      </c>
    </row>
    <row r="2355" spans="1:16">
      <c r="A2355" s="67" t="s">
        <v>2472</v>
      </c>
      <c r="B2355" s="30">
        <v>473.23</v>
      </c>
      <c r="C2355" s="30">
        <v>2063.2800000000002</v>
      </c>
      <c r="D2355" s="30">
        <v>2596.64</v>
      </c>
      <c r="E2355" s="30">
        <v>117.89</v>
      </c>
      <c r="F2355" s="30">
        <v>1522.01</v>
      </c>
      <c r="G2355" s="30">
        <v>3072.69</v>
      </c>
      <c r="H2355" s="30">
        <v>998.67</v>
      </c>
      <c r="I2355" s="30">
        <v>223.59399999999999</v>
      </c>
      <c r="J2355" s="30">
        <v>1556.0840000000001</v>
      </c>
      <c r="K2355" s="30">
        <v>373.666</v>
      </c>
      <c r="L2355" s="30">
        <v>543.48099999999999</v>
      </c>
      <c r="M2355" s="30">
        <v>2000.9849999999999</v>
      </c>
      <c r="N2355" s="30">
        <v>248.1703</v>
      </c>
      <c r="O2355" s="30">
        <v>189.065</v>
      </c>
      <c r="P2355" s="30">
        <v>1118.5999999999999</v>
      </c>
    </row>
    <row r="2356" spans="1:16">
      <c r="A2356" s="67" t="s">
        <v>2473</v>
      </c>
      <c r="B2356" s="30">
        <v>473.26</v>
      </c>
      <c r="C2356" s="30">
        <v>2075.5700000000002</v>
      </c>
      <c r="D2356" s="30">
        <v>2596.2600000000002</v>
      </c>
      <c r="E2356" s="30">
        <v>117.96</v>
      </c>
      <c r="F2356" s="30">
        <v>1529.73</v>
      </c>
      <c r="G2356" s="30">
        <v>3094.78</v>
      </c>
      <c r="H2356" s="30">
        <v>1001.11</v>
      </c>
      <c r="I2356" s="30">
        <v>221.91679999999999</v>
      </c>
      <c r="J2356" s="30">
        <v>1561.91</v>
      </c>
      <c r="K2356" s="30">
        <v>373.95600000000002</v>
      </c>
      <c r="L2356" s="30">
        <v>543.26700000000005</v>
      </c>
      <c r="M2356" s="30">
        <v>2003.624</v>
      </c>
      <c r="N2356" s="30">
        <v>247.88990000000001</v>
      </c>
      <c r="O2356" s="30">
        <v>189.07769999999999</v>
      </c>
      <c r="P2356" s="30">
        <v>1116.3599999999999</v>
      </c>
    </row>
    <row r="2357" spans="1:16">
      <c r="A2357" s="67" t="s">
        <v>2474</v>
      </c>
      <c r="B2357" s="30">
        <v>470.87</v>
      </c>
      <c r="C2357" s="30">
        <v>2064.52</v>
      </c>
      <c r="D2357" s="30">
        <v>2582.61</v>
      </c>
      <c r="E2357" s="30">
        <v>117.41</v>
      </c>
      <c r="F2357" s="30">
        <v>1529.73</v>
      </c>
      <c r="G2357" s="30">
        <v>3067.78</v>
      </c>
      <c r="H2357" s="30">
        <v>992.71</v>
      </c>
      <c r="I2357" s="30">
        <v>220.0693</v>
      </c>
      <c r="J2357" s="30">
        <v>1559.3630000000001</v>
      </c>
      <c r="K2357" s="30">
        <v>373.52600000000001</v>
      </c>
      <c r="L2357" s="30">
        <v>543.33799999999997</v>
      </c>
      <c r="M2357" s="30">
        <v>2003.875</v>
      </c>
      <c r="N2357" s="30">
        <v>248.07230000000001</v>
      </c>
      <c r="O2357" s="30">
        <v>189.11070000000001</v>
      </c>
      <c r="P2357" s="30">
        <v>1123.3</v>
      </c>
    </row>
    <row r="2358" spans="1:16">
      <c r="A2358" s="67" t="s">
        <v>2475</v>
      </c>
      <c r="B2358" s="30">
        <v>474.86</v>
      </c>
      <c r="C2358" s="30">
        <v>2097.1799999999998</v>
      </c>
      <c r="D2358" s="30">
        <v>2610.3000000000002</v>
      </c>
      <c r="E2358" s="30">
        <v>117.82</v>
      </c>
      <c r="F2358" s="30">
        <v>1542.72</v>
      </c>
      <c r="G2358" s="30">
        <v>3127.99</v>
      </c>
      <c r="H2358" s="30">
        <v>1005.11</v>
      </c>
      <c r="I2358" s="30">
        <v>222.68950000000001</v>
      </c>
      <c r="J2358" s="30">
        <v>1570.9970000000001</v>
      </c>
      <c r="K2358" s="30">
        <v>373.904</v>
      </c>
      <c r="L2358" s="30">
        <v>543.88099999999997</v>
      </c>
      <c r="M2358" s="30">
        <v>2004.009</v>
      </c>
      <c r="N2358" s="30">
        <v>248.12530000000001</v>
      </c>
      <c r="O2358" s="30">
        <v>189.12180000000001</v>
      </c>
      <c r="P2358" s="30">
        <v>1120.81</v>
      </c>
    </row>
    <row r="2359" spans="1:16">
      <c r="A2359" s="67" t="s">
        <v>2476</v>
      </c>
      <c r="B2359" s="30">
        <v>475.71</v>
      </c>
      <c r="C2359" s="30">
        <v>2106.1</v>
      </c>
      <c r="D2359" s="30">
        <v>2616.1</v>
      </c>
      <c r="E2359" s="30">
        <v>118.36</v>
      </c>
      <c r="F2359" s="30">
        <v>1537.77</v>
      </c>
      <c r="G2359" s="30">
        <v>3128.65</v>
      </c>
      <c r="H2359" s="30">
        <v>1009.39</v>
      </c>
      <c r="I2359" s="30">
        <v>223.7234</v>
      </c>
      <c r="J2359" s="30">
        <v>1579.0039999999999</v>
      </c>
      <c r="K2359" s="30">
        <v>374.86799999999999</v>
      </c>
      <c r="L2359" s="30">
        <v>544.59500000000003</v>
      </c>
      <c r="M2359" s="30">
        <v>2002.57</v>
      </c>
      <c r="N2359" s="30">
        <v>248.05609999999999</v>
      </c>
      <c r="O2359" s="30">
        <v>189.13300000000001</v>
      </c>
      <c r="P2359" s="30">
        <v>1120.1500000000001</v>
      </c>
    </row>
    <row r="2360" spans="1:16">
      <c r="A2360" s="67" t="s">
        <v>2477</v>
      </c>
      <c r="B2360" s="30">
        <v>477.63</v>
      </c>
      <c r="C2360" s="30">
        <v>2107.06</v>
      </c>
      <c r="D2360" s="30">
        <v>2635.96</v>
      </c>
      <c r="E2360" s="30">
        <v>118.39</v>
      </c>
      <c r="F2360" s="30">
        <v>1543.2</v>
      </c>
      <c r="G2360" s="30">
        <v>3111.42</v>
      </c>
      <c r="H2360" s="30">
        <v>1008.99</v>
      </c>
      <c r="I2360" s="30">
        <v>223.60059999999999</v>
      </c>
      <c r="J2360" s="30">
        <v>1583.4580000000001</v>
      </c>
      <c r="K2360" s="30">
        <v>375.09699999999998</v>
      </c>
      <c r="L2360" s="30">
        <v>544.87099999999998</v>
      </c>
      <c r="M2360" s="30">
        <v>2000.905</v>
      </c>
      <c r="N2360" s="30">
        <v>247.9923</v>
      </c>
      <c r="O2360" s="30">
        <v>189.14420000000001</v>
      </c>
      <c r="P2360" s="30">
        <v>1122.45</v>
      </c>
    </row>
    <row r="2361" spans="1:16">
      <c r="A2361" s="67" t="s">
        <v>2478</v>
      </c>
      <c r="B2361" s="30">
        <v>483.5</v>
      </c>
      <c r="C2361" s="30">
        <v>2124.2800000000002</v>
      </c>
      <c r="D2361" s="30">
        <v>2670.71</v>
      </c>
      <c r="E2361" s="30">
        <v>120.57</v>
      </c>
      <c r="F2361" s="30">
        <v>1557.59</v>
      </c>
      <c r="G2361" s="30">
        <v>3168.17</v>
      </c>
      <c r="H2361" s="30">
        <v>1018</v>
      </c>
      <c r="I2361" s="30">
        <v>227.53800000000001</v>
      </c>
      <c r="J2361" s="30">
        <v>1588.57</v>
      </c>
      <c r="K2361" s="30">
        <v>376.11</v>
      </c>
      <c r="L2361" s="30">
        <v>546.35900000000004</v>
      </c>
      <c r="M2361" s="30">
        <v>1997.49</v>
      </c>
      <c r="N2361" s="30">
        <v>247.71430000000001</v>
      </c>
      <c r="O2361" s="30">
        <v>189.15530000000001</v>
      </c>
      <c r="P2361" s="30">
        <v>1121.83</v>
      </c>
    </row>
    <row r="2362" spans="1:16">
      <c r="A2362" s="67" t="s">
        <v>2479</v>
      </c>
      <c r="B2362" s="30">
        <v>483.52</v>
      </c>
      <c r="C2362" s="30">
        <v>2124.61</v>
      </c>
      <c r="D2362" s="30">
        <v>2670.71</v>
      </c>
      <c r="E2362" s="30">
        <v>120.32</v>
      </c>
      <c r="F2362" s="30">
        <v>1566.37</v>
      </c>
      <c r="G2362" s="30">
        <v>3185.64</v>
      </c>
      <c r="H2362" s="30">
        <v>1018.45</v>
      </c>
      <c r="I2362" s="30">
        <v>227.53800000000001</v>
      </c>
      <c r="J2362" s="30">
        <v>1585.8910000000001</v>
      </c>
      <c r="K2362" s="30">
        <v>376.32100000000003</v>
      </c>
      <c r="L2362" s="30">
        <v>546.62900000000002</v>
      </c>
      <c r="M2362" s="30">
        <v>1997.847</v>
      </c>
      <c r="N2362" s="30">
        <v>247.49639999999999</v>
      </c>
      <c r="O2362" s="30">
        <v>189.18950000000001</v>
      </c>
      <c r="P2362" s="30">
        <v>1128.07</v>
      </c>
    </row>
    <row r="2363" spans="1:16">
      <c r="A2363" s="67" t="s">
        <v>2480</v>
      </c>
      <c r="B2363" s="30">
        <v>478.41</v>
      </c>
      <c r="C2363" s="30">
        <v>2117.77</v>
      </c>
      <c r="D2363" s="30">
        <v>2632.9</v>
      </c>
      <c r="E2363" s="30">
        <v>119.8</v>
      </c>
      <c r="F2363" s="30">
        <v>1556.43</v>
      </c>
      <c r="G2363" s="30">
        <v>3143.32</v>
      </c>
      <c r="H2363" s="30">
        <v>1010.63</v>
      </c>
      <c r="I2363" s="30">
        <v>223.90170000000001</v>
      </c>
      <c r="J2363" s="30">
        <v>1584.3979999999999</v>
      </c>
      <c r="K2363" s="30">
        <v>375.73599999999999</v>
      </c>
      <c r="L2363" s="30">
        <v>546.73900000000003</v>
      </c>
      <c r="M2363" s="30">
        <v>2001.625</v>
      </c>
      <c r="N2363" s="30">
        <v>247.82419999999999</v>
      </c>
      <c r="O2363" s="30">
        <v>189.20070000000001</v>
      </c>
      <c r="P2363" s="30">
        <v>1130.9000000000001</v>
      </c>
    </row>
    <row r="2364" spans="1:16">
      <c r="A2364" s="67" t="s">
        <v>2481</v>
      </c>
      <c r="B2364" s="30">
        <v>478.74</v>
      </c>
      <c r="C2364" s="30">
        <v>2127.7800000000002</v>
      </c>
      <c r="D2364" s="30">
        <v>2638.7</v>
      </c>
      <c r="E2364" s="30">
        <v>119.71</v>
      </c>
      <c r="F2364" s="30">
        <v>1547.03</v>
      </c>
      <c r="G2364" s="30">
        <v>3141.05</v>
      </c>
      <c r="H2364" s="30">
        <v>1011.56</v>
      </c>
      <c r="I2364" s="30">
        <v>223.43530000000001</v>
      </c>
      <c r="J2364" s="30">
        <v>1587.123</v>
      </c>
      <c r="K2364" s="30">
        <v>375.959</v>
      </c>
      <c r="L2364" s="30">
        <v>548.38800000000003</v>
      </c>
      <c r="M2364" s="30">
        <v>2000.1990000000001</v>
      </c>
      <c r="N2364" s="30">
        <v>247.93219999999999</v>
      </c>
      <c r="O2364" s="30">
        <v>189.21180000000001</v>
      </c>
      <c r="P2364" s="30">
        <v>1127.43</v>
      </c>
    </row>
    <row r="2365" spans="1:16">
      <c r="A2365" s="67" t="s">
        <v>2482</v>
      </c>
      <c r="B2365" s="30">
        <v>479.84</v>
      </c>
      <c r="C2365" s="30">
        <v>2145.0300000000002</v>
      </c>
      <c r="D2365" s="30">
        <v>2642.33</v>
      </c>
      <c r="E2365" s="30">
        <v>120</v>
      </c>
      <c r="F2365" s="30">
        <v>1552.6</v>
      </c>
      <c r="G2365" s="30">
        <v>3158.78</v>
      </c>
      <c r="H2365" s="30">
        <v>1019.44</v>
      </c>
      <c r="I2365" s="30">
        <v>223.93119999999999</v>
      </c>
      <c r="J2365" s="30">
        <v>1591.6780000000001</v>
      </c>
      <c r="K2365" s="30">
        <v>375.92599999999999</v>
      </c>
      <c r="L2365" s="30">
        <v>549.61500000000001</v>
      </c>
      <c r="M2365" s="30">
        <v>2003.5329999999999</v>
      </c>
      <c r="N2365" s="30">
        <v>247.87909999999999</v>
      </c>
      <c r="O2365" s="30">
        <v>189.22290000000001</v>
      </c>
      <c r="P2365" s="30">
        <v>1128.6500000000001</v>
      </c>
    </row>
    <row r="2366" spans="1:16">
      <c r="A2366" s="67" t="s">
        <v>2483</v>
      </c>
      <c r="B2366" s="30">
        <v>484.53</v>
      </c>
      <c r="C2366" s="30">
        <v>2177.73</v>
      </c>
      <c r="D2366" s="30">
        <v>2664.76</v>
      </c>
      <c r="E2366" s="30">
        <v>120.72</v>
      </c>
      <c r="F2366" s="30">
        <v>1566.1</v>
      </c>
      <c r="G2366" s="30">
        <v>3184.47</v>
      </c>
      <c r="H2366" s="30">
        <v>1032.3399999999999</v>
      </c>
      <c r="I2366" s="30">
        <v>225.6052</v>
      </c>
      <c r="J2366" s="30">
        <v>1613.8</v>
      </c>
      <c r="K2366" s="30">
        <v>377.03199999999998</v>
      </c>
      <c r="L2366" s="30">
        <v>550.29200000000003</v>
      </c>
      <c r="M2366" s="30">
        <v>2000.5309999999999</v>
      </c>
      <c r="N2366" s="30">
        <v>247.7527</v>
      </c>
      <c r="O2366" s="30">
        <v>189.23330000000001</v>
      </c>
      <c r="P2366" s="30">
        <v>1121.25</v>
      </c>
    </row>
    <row r="2367" spans="1:16">
      <c r="A2367" s="67" t="s">
        <v>2484</v>
      </c>
      <c r="B2367" s="30">
        <v>481.59</v>
      </c>
      <c r="C2367" s="30">
        <v>2177.3000000000002</v>
      </c>
      <c r="D2367" s="30">
        <v>2643.85</v>
      </c>
      <c r="E2367" s="30">
        <v>119.56</v>
      </c>
      <c r="F2367" s="30">
        <v>1555.51</v>
      </c>
      <c r="G2367" s="30">
        <v>3183.78</v>
      </c>
      <c r="H2367" s="30">
        <v>1028.06</v>
      </c>
      <c r="I2367" s="30">
        <v>220.97110000000001</v>
      </c>
      <c r="J2367" s="30">
        <v>1628.5889999999999</v>
      </c>
      <c r="K2367" s="30">
        <v>377.01799999999997</v>
      </c>
      <c r="L2367" s="30">
        <v>549.96699999999998</v>
      </c>
      <c r="M2367" s="30">
        <v>2001.5250000000001</v>
      </c>
      <c r="N2367" s="30">
        <v>247.55930000000001</v>
      </c>
      <c r="O2367" s="30">
        <v>189.2663</v>
      </c>
      <c r="P2367" s="30">
        <v>1117.9000000000001</v>
      </c>
    </row>
    <row r="2368" spans="1:16">
      <c r="A2368" s="67" t="s">
        <v>2485</v>
      </c>
      <c r="B2368" s="30">
        <v>481.77</v>
      </c>
      <c r="C2368" s="30">
        <v>2183.36</v>
      </c>
      <c r="D2368" s="30">
        <v>2640</v>
      </c>
      <c r="E2368" s="30">
        <v>120.52</v>
      </c>
      <c r="F2368" s="30">
        <v>1557.09</v>
      </c>
      <c r="G2368" s="30">
        <v>3193.97</v>
      </c>
      <c r="H2368" s="30">
        <v>1029.75</v>
      </c>
      <c r="I2368" s="30">
        <v>224.18010000000001</v>
      </c>
      <c r="J2368" s="30">
        <v>1643.337</v>
      </c>
      <c r="K2368" s="30">
        <v>377.21800000000002</v>
      </c>
      <c r="L2368" s="30">
        <v>549.26400000000001</v>
      </c>
      <c r="M2368" s="30">
        <v>2003.894</v>
      </c>
      <c r="N2368" s="30">
        <v>247.44800000000001</v>
      </c>
      <c r="O2368" s="30">
        <v>189.2775</v>
      </c>
      <c r="P2368" s="30">
        <v>1116.3800000000001</v>
      </c>
    </row>
    <row r="2369" spans="1:16">
      <c r="A2369" s="67" t="s">
        <v>2486</v>
      </c>
      <c r="B2369" s="30">
        <v>486.71</v>
      </c>
      <c r="C2369" s="30">
        <v>2206.1999999999998</v>
      </c>
      <c r="D2369" s="30">
        <v>2681.05</v>
      </c>
      <c r="E2369" s="30">
        <v>121.01</v>
      </c>
      <c r="F2369" s="30">
        <v>1550.76</v>
      </c>
      <c r="G2369" s="30">
        <v>3168.48</v>
      </c>
      <c r="H2369" s="30">
        <v>1036.6300000000001</v>
      </c>
      <c r="I2369" s="30">
        <v>225.9829</v>
      </c>
      <c r="J2369" s="30">
        <v>1654.5809999999999</v>
      </c>
      <c r="K2369" s="30">
        <v>377.92700000000002</v>
      </c>
      <c r="L2369" s="30">
        <v>549.47400000000005</v>
      </c>
      <c r="M2369" s="30">
        <v>2007.2840000000001</v>
      </c>
      <c r="N2369" s="30">
        <v>247.39150000000001</v>
      </c>
      <c r="O2369" s="30">
        <v>189.2886</v>
      </c>
      <c r="P2369" s="30">
        <v>1116.4000000000001</v>
      </c>
    </row>
    <row r="2370" spans="1:16">
      <c r="A2370" s="67" t="s">
        <v>2487</v>
      </c>
      <c r="B2370" s="30">
        <v>491.19</v>
      </c>
      <c r="C2370" s="30">
        <v>2204.85</v>
      </c>
      <c r="D2370" s="30">
        <v>2704.1</v>
      </c>
      <c r="E2370" s="30">
        <v>121.13</v>
      </c>
      <c r="F2370" s="30">
        <v>1567.49</v>
      </c>
      <c r="G2370" s="30">
        <v>3201.63</v>
      </c>
      <c r="H2370" s="30">
        <v>1049.93</v>
      </c>
      <c r="I2370" s="30">
        <v>224.614</v>
      </c>
      <c r="J2370" s="30">
        <v>1666.902</v>
      </c>
      <c r="K2370" s="30">
        <v>379.858</v>
      </c>
      <c r="L2370" s="30">
        <v>553.75900000000001</v>
      </c>
      <c r="M2370" s="30">
        <v>2012.1790000000001</v>
      </c>
      <c r="N2370" s="30">
        <v>247.8794</v>
      </c>
      <c r="O2370" s="30">
        <v>189.2997</v>
      </c>
      <c r="P2370" s="30">
        <v>1112.72</v>
      </c>
    </row>
    <row r="2371" spans="1:16">
      <c r="A2371" s="67" t="s">
        <v>2488</v>
      </c>
      <c r="B2371" s="30">
        <v>491.43</v>
      </c>
      <c r="C2371" s="30">
        <v>2203.46</v>
      </c>
      <c r="D2371" s="30">
        <v>2706.53</v>
      </c>
      <c r="E2371" s="30">
        <v>121.5</v>
      </c>
      <c r="F2371" s="30">
        <v>1564.63</v>
      </c>
      <c r="G2371" s="30">
        <v>3247.4</v>
      </c>
      <c r="H2371" s="30">
        <v>1050.2</v>
      </c>
      <c r="I2371" s="30">
        <v>227.5942</v>
      </c>
      <c r="J2371" s="30">
        <v>1655.97</v>
      </c>
      <c r="K2371" s="30">
        <v>380.17200000000003</v>
      </c>
      <c r="L2371" s="30">
        <v>554.30799999999999</v>
      </c>
      <c r="M2371" s="30">
        <v>2007.259</v>
      </c>
      <c r="N2371" s="30">
        <v>247.9742</v>
      </c>
      <c r="O2371" s="30">
        <v>189.3109</v>
      </c>
      <c r="P2371" s="30">
        <v>1119.01</v>
      </c>
    </row>
    <row r="2372" spans="1:16">
      <c r="A2372" s="67" t="s">
        <v>2489</v>
      </c>
      <c r="B2372" s="30">
        <v>490.42</v>
      </c>
      <c r="C2372" s="30">
        <v>2203.42</v>
      </c>
      <c r="D2372" s="30">
        <v>2706.05</v>
      </c>
      <c r="E2372" s="30">
        <v>121.71</v>
      </c>
      <c r="F2372" s="30">
        <v>1569.03</v>
      </c>
      <c r="G2372" s="30">
        <v>3247.4</v>
      </c>
      <c r="H2372" s="30">
        <v>1041.97</v>
      </c>
      <c r="I2372" s="30">
        <v>223.27600000000001</v>
      </c>
      <c r="J2372" s="30">
        <v>1672.357</v>
      </c>
      <c r="K2372" s="30">
        <v>380.48700000000002</v>
      </c>
      <c r="L2372" s="30">
        <v>554.20299999999997</v>
      </c>
      <c r="M2372" s="30">
        <v>2011.5820000000001</v>
      </c>
      <c r="N2372" s="30">
        <v>247.9579</v>
      </c>
      <c r="O2372" s="30">
        <v>189.376</v>
      </c>
      <c r="P2372" s="30">
        <v>1124.1400000000001</v>
      </c>
    </row>
    <row r="2373" spans="1:16">
      <c r="A2373" s="67" t="s">
        <v>2490</v>
      </c>
      <c r="B2373" s="30">
        <v>488.72</v>
      </c>
      <c r="C2373" s="30">
        <v>2177.0500000000002</v>
      </c>
      <c r="D2373" s="30">
        <v>2707.88</v>
      </c>
      <c r="E2373" s="30">
        <v>121.04</v>
      </c>
      <c r="F2373" s="30">
        <v>1539.4</v>
      </c>
      <c r="G2373" s="30">
        <v>3247.4</v>
      </c>
      <c r="H2373" s="30">
        <v>1036.03</v>
      </c>
      <c r="I2373" s="30">
        <v>223.84270000000001</v>
      </c>
      <c r="J2373" s="30">
        <v>1673.731</v>
      </c>
      <c r="K2373" s="30">
        <v>379.95600000000002</v>
      </c>
      <c r="L2373" s="30">
        <v>553.15</v>
      </c>
      <c r="M2373" s="30">
        <v>2012.8209999999999</v>
      </c>
      <c r="N2373" s="30">
        <v>248.24440000000001</v>
      </c>
      <c r="O2373" s="30">
        <v>189.38720000000001</v>
      </c>
      <c r="P2373" s="30">
        <v>1123.75</v>
      </c>
    </row>
    <row r="2374" spans="1:16">
      <c r="A2374" s="67" t="s">
        <v>2491</v>
      </c>
      <c r="B2374" s="30">
        <v>488.91</v>
      </c>
      <c r="C2374" s="30">
        <v>2180.73</v>
      </c>
      <c r="D2374" s="30">
        <v>2709.8</v>
      </c>
      <c r="E2374" s="30">
        <v>122.07</v>
      </c>
      <c r="F2374" s="30">
        <v>1539.4</v>
      </c>
      <c r="G2374" s="30">
        <v>3306.47</v>
      </c>
      <c r="H2374" s="30">
        <v>1035.4100000000001</v>
      </c>
      <c r="I2374" s="30">
        <v>222.57509999999999</v>
      </c>
      <c r="J2374" s="30">
        <v>1676.1980000000001</v>
      </c>
      <c r="K2374" s="30">
        <v>379.77499999999998</v>
      </c>
      <c r="L2374" s="30">
        <v>552.08799999999997</v>
      </c>
      <c r="M2374" s="30">
        <v>2010.71</v>
      </c>
      <c r="N2374" s="30">
        <v>248.59190000000001</v>
      </c>
      <c r="O2374" s="30">
        <v>189.42009999999999</v>
      </c>
      <c r="P2374" s="30">
        <v>1124.6500000000001</v>
      </c>
    </row>
    <row r="2375" spans="1:16">
      <c r="A2375" s="67" t="s">
        <v>2492</v>
      </c>
      <c r="B2375" s="30">
        <v>494.3</v>
      </c>
      <c r="C2375" s="30">
        <v>2190.4699999999998</v>
      </c>
      <c r="D2375" s="30">
        <v>2744.73</v>
      </c>
      <c r="E2375" s="30">
        <v>122.63</v>
      </c>
      <c r="F2375" s="30">
        <v>1572.6</v>
      </c>
      <c r="G2375" s="30">
        <v>3330.34</v>
      </c>
      <c r="H2375" s="30">
        <v>1042.1300000000001</v>
      </c>
      <c r="I2375" s="30">
        <v>224.42850000000001</v>
      </c>
      <c r="J2375" s="30">
        <v>1666.01</v>
      </c>
      <c r="K2375" s="30">
        <v>380.85700000000003</v>
      </c>
      <c r="L2375" s="30">
        <v>552.96</v>
      </c>
      <c r="M2375" s="30">
        <v>2009.6489999999999</v>
      </c>
      <c r="N2375" s="30">
        <v>248.31389999999999</v>
      </c>
      <c r="O2375" s="30">
        <v>189.43119999999999</v>
      </c>
      <c r="P2375" s="30">
        <v>1123.8499999999999</v>
      </c>
    </row>
    <row r="2376" spans="1:16">
      <c r="A2376" s="67" t="s">
        <v>2493</v>
      </c>
      <c r="B2376" s="30">
        <v>495.92</v>
      </c>
      <c r="C2376" s="30">
        <v>2201.48</v>
      </c>
      <c r="D2376" s="30">
        <v>2753.03</v>
      </c>
      <c r="E2376" s="30">
        <v>123.36</v>
      </c>
      <c r="F2376" s="30">
        <v>1589.33</v>
      </c>
      <c r="G2376" s="30">
        <v>3397.03</v>
      </c>
      <c r="H2376" s="30">
        <v>1041.8399999999999</v>
      </c>
      <c r="I2376" s="30">
        <v>226.38239999999999</v>
      </c>
      <c r="J2376" s="30">
        <v>1670.769</v>
      </c>
      <c r="K2376" s="30">
        <v>381.07100000000003</v>
      </c>
      <c r="L2376" s="30">
        <v>553.78499999999997</v>
      </c>
      <c r="M2376" s="30">
        <v>2007.1659999999999</v>
      </c>
      <c r="N2376" s="30">
        <v>248.27260000000001</v>
      </c>
      <c r="O2376" s="30">
        <v>189.44229999999999</v>
      </c>
      <c r="P2376" s="30">
        <v>1121.73</v>
      </c>
    </row>
    <row r="2377" spans="1:16">
      <c r="A2377" s="67" t="s">
        <v>2494</v>
      </c>
      <c r="B2377" s="30">
        <v>494.66</v>
      </c>
      <c r="C2377" s="30">
        <v>2225.85</v>
      </c>
      <c r="D2377" s="30">
        <v>2745.73</v>
      </c>
      <c r="E2377" s="30">
        <v>122.94</v>
      </c>
      <c r="F2377" s="30">
        <v>1589.81</v>
      </c>
      <c r="G2377" s="30">
        <v>3402.14</v>
      </c>
      <c r="H2377" s="30">
        <v>1039.19</v>
      </c>
      <c r="I2377" s="30">
        <v>227.2295</v>
      </c>
      <c r="J2377" s="30">
        <v>1674.0239999999999</v>
      </c>
      <c r="K2377" s="30">
        <v>380.988</v>
      </c>
      <c r="L2377" s="30">
        <v>553.82100000000003</v>
      </c>
      <c r="M2377" s="30">
        <v>2010.9159999999999</v>
      </c>
      <c r="N2377" s="30">
        <v>248.33320000000001</v>
      </c>
      <c r="O2377" s="30">
        <v>189.45269999999999</v>
      </c>
      <c r="P2377" s="30">
        <v>1125.25</v>
      </c>
    </row>
    <row r="2378" spans="1:16">
      <c r="A2378" s="67" t="s">
        <v>2495</v>
      </c>
      <c r="B2378" s="30">
        <v>498.24</v>
      </c>
      <c r="C2378" s="30">
        <v>2196.09</v>
      </c>
      <c r="D2378" s="30">
        <v>2775.6</v>
      </c>
      <c r="E2378" s="30">
        <v>124.68</v>
      </c>
      <c r="F2378" s="30">
        <v>1577.29</v>
      </c>
      <c r="G2378" s="30">
        <v>3338.7</v>
      </c>
      <c r="H2378" s="30">
        <v>1030.6400000000001</v>
      </c>
      <c r="I2378" s="30">
        <v>231.13489999999999</v>
      </c>
      <c r="J2378" s="30">
        <v>1683.0740000000001</v>
      </c>
      <c r="K2378" s="30">
        <v>381.48</v>
      </c>
      <c r="L2378" s="30">
        <v>553.65099999999995</v>
      </c>
      <c r="M2378" s="30">
        <v>2009.723</v>
      </c>
      <c r="N2378" s="30">
        <v>248.57050000000001</v>
      </c>
      <c r="O2378" s="30">
        <v>189.46350000000001</v>
      </c>
      <c r="P2378" s="30">
        <v>1128.7</v>
      </c>
    </row>
    <row r="2379" spans="1:16">
      <c r="A2379" s="67" t="s">
        <v>2496</v>
      </c>
      <c r="B2379" s="30">
        <v>499.87</v>
      </c>
      <c r="C2379" s="30">
        <v>2210.89</v>
      </c>
      <c r="D2379" s="30">
        <v>2775.6</v>
      </c>
      <c r="E2379" s="30">
        <v>124.91</v>
      </c>
      <c r="F2379" s="30">
        <v>1601.96</v>
      </c>
      <c r="G2379" s="30">
        <v>3445.74</v>
      </c>
      <c r="H2379" s="30">
        <v>1036.73</v>
      </c>
      <c r="I2379" s="30">
        <v>231.13489999999999</v>
      </c>
      <c r="J2379" s="30">
        <v>1686.046</v>
      </c>
      <c r="K2379" s="30">
        <v>382.065</v>
      </c>
      <c r="L2379" s="30">
        <v>554.45899999999995</v>
      </c>
      <c r="M2379" s="30">
        <v>2010.0830000000001</v>
      </c>
      <c r="N2379" s="30">
        <v>248.28049999999999</v>
      </c>
      <c r="O2379" s="30">
        <v>189.49549999999999</v>
      </c>
      <c r="P2379" s="30">
        <v>1125.68</v>
      </c>
    </row>
    <row r="2380" spans="1:16">
      <c r="A2380" s="67" t="s">
        <v>2497</v>
      </c>
      <c r="B2380" s="30">
        <v>500.58</v>
      </c>
      <c r="C2380" s="30">
        <v>2205.63</v>
      </c>
      <c r="D2380" s="30">
        <v>2779.76</v>
      </c>
      <c r="E2380" s="30">
        <v>124.68</v>
      </c>
      <c r="F2380" s="30">
        <v>1606.52</v>
      </c>
      <c r="G2380" s="30">
        <v>3439.61</v>
      </c>
      <c r="H2380" s="30">
        <v>1036.97</v>
      </c>
      <c r="I2380" s="30">
        <v>231.57859999999999</v>
      </c>
      <c r="J2380" s="30">
        <v>1688.615</v>
      </c>
      <c r="K2380" s="30">
        <v>382.56200000000001</v>
      </c>
      <c r="L2380" s="30">
        <v>555.10699999999997</v>
      </c>
      <c r="M2380" s="30">
        <v>2012.087</v>
      </c>
      <c r="N2380" s="30">
        <v>248.23070000000001</v>
      </c>
      <c r="O2380" s="30">
        <v>189.50630000000001</v>
      </c>
      <c r="P2380" s="30">
        <v>1128.29</v>
      </c>
    </row>
    <row r="2381" spans="1:16">
      <c r="A2381" s="67" t="s">
        <v>2498</v>
      </c>
      <c r="B2381" s="30">
        <v>502.92</v>
      </c>
      <c r="C2381" s="30">
        <v>2229.7600000000002</v>
      </c>
      <c r="D2381" s="30">
        <v>2784.7</v>
      </c>
      <c r="E2381" s="30">
        <v>125.52</v>
      </c>
      <c r="F2381" s="30">
        <v>1613.47</v>
      </c>
      <c r="G2381" s="30">
        <v>3451.93</v>
      </c>
      <c r="H2381" s="30">
        <v>1049.32</v>
      </c>
      <c r="I2381" s="30">
        <v>233.15649999999999</v>
      </c>
      <c r="J2381" s="30">
        <v>1677.6479999999999</v>
      </c>
      <c r="K2381" s="30">
        <v>383.10899999999998</v>
      </c>
      <c r="L2381" s="30">
        <v>555.54999999999995</v>
      </c>
      <c r="M2381" s="30">
        <v>2011.979</v>
      </c>
      <c r="N2381" s="30">
        <v>248.2576</v>
      </c>
      <c r="O2381" s="30">
        <v>189.51669999999999</v>
      </c>
      <c r="P2381" s="30">
        <v>1123.6300000000001</v>
      </c>
    </row>
    <row r="2382" spans="1:16">
      <c r="A2382" s="67" t="s">
        <v>2499</v>
      </c>
      <c r="B2382" s="30">
        <v>501.69</v>
      </c>
      <c r="C2382" s="30">
        <v>2228.66</v>
      </c>
      <c r="D2382" s="30">
        <v>2774.88</v>
      </c>
      <c r="E2382" s="30">
        <v>125.15</v>
      </c>
      <c r="F2382" s="30">
        <v>1613.5</v>
      </c>
      <c r="G2382" s="30">
        <v>3442.71</v>
      </c>
      <c r="H2382" s="30">
        <v>1050.99</v>
      </c>
      <c r="I2382" s="30">
        <v>233.7517</v>
      </c>
      <c r="J2382" s="30">
        <v>1678.277</v>
      </c>
      <c r="K2382" s="30">
        <v>383.18200000000002</v>
      </c>
      <c r="L2382" s="30">
        <v>555.24900000000002</v>
      </c>
      <c r="M2382" s="30">
        <v>2009.559</v>
      </c>
      <c r="N2382" s="30">
        <v>248.05080000000001</v>
      </c>
      <c r="O2382" s="30">
        <v>189.52789999999999</v>
      </c>
      <c r="P2382" s="30">
        <v>1125.28</v>
      </c>
    </row>
    <row r="2383" spans="1:16">
      <c r="A2383" s="67" t="s">
        <v>2500</v>
      </c>
      <c r="B2383" s="30">
        <v>504.15</v>
      </c>
      <c r="C2383" s="30">
        <v>2230.5</v>
      </c>
      <c r="D2383" s="30">
        <v>2792.67</v>
      </c>
      <c r="E2383" s="30">
        <v>125.42</v>
      </c>
      <c r="F2383" s="30">
        <v>1609.52</v>
      </c>
      <c r="G2383" s="30">
        <v>3520.12</v>
      </c>
      <c r="H2383" s="30">
        <v>1058.6500000000001</v>
      </c>
      <c r="I2383" s="30">
        <v>234.43700000000001</v>
      </c>
      <c r="J2383" s="30">
        <v>1688.13</v>
      </c>
      <c r="K2383" s="30">
        <v>383.46699999999998</v>
      </c>
      <c r="L2383" s="30">
        <v>556.05200000000002</v>
      </c>
      <c r="M2383" s="30">
        <v>2012.9459999999999</v>
      </c>
      <c r="N2383" s="30">
        <v>248.11359999999999</v>
      </c>
      <c r="O2383" s="30">
        <v>189.53919999999999</v>
      </c>
      <c r="P2383" s="30">
        <v>1125.23</v>
      </c>
    </row>
    <row r="2384" spans="1:16">
      <c r="A2384" s="67" t="s">
        <v>2501</v>
      </c>
      <c r="B2384" s="30">
        <v>505.69</v>
      </c>
      <c r="C2384" s="30">
        <v>2232.56</v>
      </c>
      <c r="D2384" s="30">
        <v>2796.11</v>
      </c>
      <c r="E2384" s="30">
        <v>125.74</v>
      </c>
      <c r="F2384" s="30">
        <v>1620.87</v>
      </c>
      <c r="G2384" s="30">
        <v>3729.48</v>
      </c>
      <c r="H2384" s="30">
        <v>1067.6400000000001</v>
      </c>
      <c r="I2384" s="30">
        <v>229.5712</v>
      </c>
      <c r="J2384" s="30">
        <v>1678.837</v>
      </c>
      <c r="K2384" s="30">
        <v>384.21800000000002</v>
      </c>
      <c r="L2384" s="30">
        <v>557.02200000000005</v>
      </c>
      <c r="M2384" s="30">
        <v>2011.9860000000001</v>
      </c>
      <c r="N2384" s="30">
        <v>248.09180000000001</v>
      </c>
      <c r="O2384" s="30">
        <v>189.57239999999999</v>
      </c>
      <c r="P2384" s="30">
        <v>1121.02</v>
      </c>
    </row>
    <row r="2385" spans="1:16">
      <c r="A2385" s="67" t="s">
        <v>2502</v>
      </c>
      <c r="B2385" s="30">
        <v>505.51</v>
      </c>
      <c r="C2385" s="30">
        <v>2226.6</v>
      </c>
      <c r="D2385" s="30">
        <v>2793.9</v>
      </c>
      <c r="E2385" s="30">
        <v>126.17</v>
      </c>
      <c r="F2385" s="30">
        <v>1617.2</v>
      </c>
      <c r="G2385" s="30">
        <v>3684.69</v>
      </c>
      <c r="H2385" s="30">
        <v>1064.94</v>
      </c>
      <c r="I2385" s="30">
        <v>230.10720000000001</v>
      </c>
      <c r="J2385" s="30">
        <v>1676.779</v>
      </c>
      <c r="K2385" s="30">
        <v>384.839</v>
      </c>
      <c r="L2385" s="30">
        <v>557.76900000000001</v>
      </c>
      <c r="M2385" s="30">
        <v>2014.751</v>
      </c>
      <c r="N2385" s="30">
        <v>248.25980000000001</v>
      </c>
      <c r="O2385" s="30">
        <v>189.58369999999999</v>
      </c>
      <c r="P2385" s="30">
        <v>1118.6500000000001</v>
      </c>
    </row>
    <row r="2386" spans="1:16">
      <c r="A2386" s="67" t="s">
        <v>2503</v>
      </c>
      <c r="B2386" s="30">
        <v>505.4</v>
      </c>
      <c r="C2386" s="30">
        <v>2234.79</v>
      </c>
      <c r="D2386" s="30">
        <v>2792.38</v>
      </c>
      <c r="E2386" s="30">
        <v>125.83</v>
      </c>
      <c r="F2386" s="30">
        <v>1620.42</v>
      </c>
      <c r="G2386" s="30">
        <v>3678.39</v>
      </c>
      <c r="H2386" s="30">
        <v>1061.26</v>
      </c>
      <c r="I2386" s="30">
        <v>232.9777</v>
      </c>
      <c r="J2386" s="30">
        <v>1671.6220000000001</v>
      </c>
      <c r="K2386" s="30">
        <v>385.45600000000002</v>
      </c>
      <c r="L2386" s="30">
        <v>558.41999999999996</v>
      </c>
      <c r="M2386" s="30">
        <v>2011.88</v>
      </c>
      <c r="N2386" s="30">
        <v>248.34880000000001</v>
      </c>
      <c r="O2386" s="30">
        <v>189.59479999999999</v>
      </c>
      <c r="P2386" s="30">
        <v>1118.8599999999999</v>
      </c>
    </row>
    <row r="2387" spans="1:16">
      <c r="A2387" s="67" t="s">
        <v>2504</v>
      </c>
      <c r="B2387" s="30">
        <v>503.48</v>
      </c>
      <c r="C2387" s="30">
        <v>2195.44</v>
      </c>
      <c r="D2387" s="30">
        <v>2784.49</v>
      </c>
      <c r="E2387" s="30">
        <v>125.87</v>
      </c>
      <c r="F2387" s="30">
        <v>1607.66</v>
      </c>
      <c r="G2387" s="30">
        <v>3669.37</v>
      </c>
      <c r="H2387" s="30">
        <v>1050.95</v>
      </c>
      <c r="I2387" s="30">
        <v>232.7449</v>
      </c>
      <c r="J2387" s="30">
        <v>1675.732</v>
      </c>
      <c r="K2387" s="30">
        <v>385.75700000000001</v>
      </c>
      <c r="L2387" s="30">
        <v>558.54200000000003</v>
      </c>
      <c r="M2387" s="30">
        <v>2010.9369999999999</v>
      </c>
      <c r="N2387" s="30">
        <v>248.26820000000001</v>
      </c>
      <c r="O2387" s="30">
        <v>189.6061</v>
      </c>
      <c r="P2387" s="30">
        <v>1124.44</v>
      </c>
    </row>
    <row r="2388" spans="1:16">
      <c r="A2388" s="67" t="s">
        <v>2505</v>
      </c>
      <c r="B2388" s="30">
        <v>504.6</v>
      </c>
      <c r="C2388" s="30">
        <v>2190.66</v>
      </c>
      <c r="D2388" s="30">
        <v>2792.81</v>
      </c>
      <c r="E2388" s="30">
        <v>126.64</v>
      </c>
      <c r="F2388" s="30">
        <v>1627.59</v>
      </c>
      <c r="G2388" s="30">
        <v>3794.1</v>
      </c>
      <c r="H2388" s="30">
        <v>1053.6199999999999</v>
      </c>
      <c r="I2388" s="30">
        <v>230.9453</v>
      </c>
      <c r="J2388" s="30">
        <v>1679.8869999999999</v>
      </c>
      <c r="K2388" s="30">
        <v>385.577</v>
      </c>
      <c r="L2388" s="30">
        <v>556.77700000000004</v>
      </c>
      <c r="M2388" s="30">
        <v>2009.683</v>
      </c>
      <c r="N2388" s="30">
        <v>247.9134</v>
      </c>
      <c r="O2388" s="30">
        <v>189.65049999999999</v>
      </c>
      <c r="P2388" s="30">
        <v>1125.1400000000001</v>
      </c>
    </row>
    <row r="2389" spans="1:16">
      <c r="A2389" s="67" t="s">
        <v>2506</v>
      </c>
      <c r="B2389" s="30">
        <v>504.07</v>
      </c>
      <c r="C2389" s="30">
        <v>2179.23</v>
      </c>
      <c r="D2389" s="30">
        <v>2789.65</v>
      </c>
      <c r="E2389" s="30">
        <v>126.83</v>
      </c>
      <c r="F2389" s="30">
        <v>1619.23</v>
      </c>
      <c r="G2389" s="30">
        <v>3816.01</v>
      </c>
      <c r="H2389" s="30">
        <v>1055.1199999999999</v>
      </c>
      <c r="I2389" s="30">
        <v>231.67439999999999</v>
      </c>
      <c r="J2389" s="30">
        <v>1683.5609999999999</v>
      </c>
      <c r="K2389" s="30">
        <v>385.45</v>
      </c>
      <c r="L2389" s="30">
        <v>556.23800000000006</v>
      </c>
      <c r="M2389" s="30">
        <v>2009.519</v>
      </c>
      <c r="N2389" s="30">
        <v>248.0608</v>
      </c>
      <c r="O2389" s="30">
        <v>189.6618</v>
      </c>
      <c r="P2389" s="30">
        <v>1125.4000000000001</v>
      </c>
    </row>
    <row r="2390" spans="1:16">
      <c r="A2390" s="67" t="s">
        <v>2507</v>
      </c>
      <c r="B2390" s="30">
        <v>502.22</v>
      </c>
      <c r="C2390" s="30">
        <v>2175.6</v>
      </c>
      <c r="D2390" s="30">
        <v>2771.45</v>
      </c>
      <c r="E2390" s="30">
        <v>126.78</v>
      </c>
      <c r="F2390" s="30">
        <v>1615.25</v>
      </c>
      <c r="G2390" s="30">
        <v>3848.09</v>
      </c>
      <c r="H2390" s="30">
        <v>1055.68</v>
      </c>
      <c r="I2390" s="30">
        <v>230.76589999999999</v>
      </c>
      <c r="J2390" s="30">
        <v>1680.144</v>
      </c>
      <c r="K2390" s="30">
        <v>385.25900000000001</v>
      </c>
      <c r="L2390" s="30">
        <v>556.68399999999997</v>
      </c>
      <c r="M2390" s="30">
        <v>2012.115</v>
      </c>
      <c r="N2390" s="30">
        <v>248.18260000000001</v>
      </c>
      <c r="O2390" s="30">
        <v>189.673</v>
      </c>
      <c r="P2390" s="30">
        <v>1128.9000000000001</v>
      </c>
    </row>
    <row r="2391" spans="1:16">
      <c r="A2391" s="67" t="s">
        <v>2508</v>
      </c>
      <c r="B2391" s="30">
        <v>497.86</v>
      </c>
      <c r="C2391" s="30">
        <v>2165.79</v>
      </c>
      <c r="D2391" s="30">
        <v>2748.93</v>
      </c>
      <c r="E2391" s="30">
        <v>126.26</v>
      </c>
      <c r="F2391" s="30">
        <v>1601.66</v>
      </c>
      <c r="G2391" s="30">
        <v>3808.85</v>
      </c>
      <c r="H2391" s="30">
        <v>1043.56</v>
      </c>
      <c r="I2391" s="30">
        <v>230.92330000000001</v>
      </c>
      <c r="J2391" s="30">
        <v>1679.5219999999999</v>
      </c>
      <c r="K2391" s="30">
        <v>384.279</v>
      </c>
      <c r="L2391" s="30">
        <v>555.66800000000001</v>
      </c>
      <c r="M2391" s="30">
        <v>2016.8710000000001</v>
      </c>
      <c r="N2391" s="30">
        <v>248.31659999999999</v>
      </c>
      <c r="O2391" s="30">
        <v>189.6842</v>
      </c>
      <c r="P2391" s="30">
        <v>1129</v>
      </c>
    </row>
    <row r="2392" spans="1:16">
      <c r="A2392" s="67" t="s">
        <v>2509</v>
      </c>
      <c r="B2392" s="30">
        <v>494.91</v>
      </c>
      <c r="C2392" s="30">
        <v>2137.44</v>
      </c>
      <c r="D2392" s="30">
        <v>2743.07</v>
      </c>
      <c r="E2392" s="30">
        <v>125.1</v>
      </c>
      <c r="F2392" s="30">
        <v>1572.44</v>
      </c>
      <c r="G2392" s="30">
        <v>3657.58</v>
      </c>
      <c r="H2392" s="30">
        <v>1030.1300000000001</v>
      </c>
      <c r="I2392" s="30">
        <v>229.90969999999999</v>
      </c>
      <c r="J2392" s="30">
        <v>1681.039</v>
      </c>
      <c r="K2392" s="30">
        <v>383.31900000000002</v>
      </c>
      <c r="L2392" s="30">
        <v>555.08699999999999</v>
      </c>
      <c r="M2392" s="30">
        <v>2017.6990000000001</v>
      </c>
      <c r="N2392" s="30">
        <v>248.71019999999999</v>
      </c>
      <c r="O2392" s="30">
        <v>189.69540000000001</v>
      </c>
      <c r="P2392" s="30">
        <v>1136.2</v>
      </c>
    </row>
    <row r="2393" spans="1:16">
      <c r="A2393" s="67" t="s">
        <v>2510</v>
      </c>
      <c r="B2393" s="30">
        <v>500.55</v>
      </c>
      <c r="C2393" s="30">
        <v>2138.1</v>
      </c>
      <c r="D2393" s="30">
        <v>2783.3</v>
      </c>
      <c r="E2393" s="30">
        <v>126.09</v>
      </c>
      <c r="F2393" s="30">
        <v>1581.44</v>
      </c>
      <c r="G2393" s="30">
        <v>3729.95</v>
      </c>
      <c r="H2393" s="30">
        <v>1041.1500000000001</v>
      </c>
      <c r="I2393" s="30">
        <v>230.80199999999999</v>
      </c>
      <c r="J2393" s="30">
        <v>1701.1279999999999</v>
      </c>
      <c r="K2393" s="30">
        <v>383.99700000000001</v>
      </c>
      <c r="L2393" s="30">
        <v>556.61400000000003</v>
      </c>
      <c r="M2393" s="30">
        <v>2016.854</v>
      </c>
      <c r="N2393" s="30">
        <v>248.64840000000001</v>
      </c>
      <c r="O2393" s="30">
        <v>189.7287</v>
      </c>
      <c r="P2393" s="30">
        <v>1133.6300000000001</v>
      </c>
    </row>
    <row r="2394" spans="1:16">
      <c r="A2394" s="67" t="s">
        <v>2511</v>
      </c>
      <c r="B2394" s="30">
        <v>502.99</v>
      </c>
      <c r="C2394" s="30">
        <v>2157.1799999999998</v>
      </c>
      <c r="D2394" s="30">
        <v>2791.52</v>
      </c>
      <c r="E2394" s="30">
        <v>125.99</v>
      </c>
      <c r="F2394" s="30">
        <v>1605.48</v>
      </c>
      <c r="G2394" s="30">
        <v>3755.35</v>
      </c>
      <c r="H2394" s="30">
        <v>1051.52</v>
      </c>
      <c r="I2394" s="30">
        <v>231.84559999999999</v>
      </c>
      <c r="J2394" s="30">
        <v>1710.3040000000001</v>
      </c>
      <c r="K2394" s="30">
        <v>385.17</v>
      </c>
      <c r="L2394" s="30">
        <v>558.51300000000003</v>
      </c>
      <c r="M2394" s="30">
        <v>2019.1130000000001</v>
      </c>
      <c r="N2394" s="30">
        <v>248.5977</v>
      </c>
      <c r="O2394" s="30">
        <v>189.74</v>
      </c>
      <c r="P2394" s="30">
        <v>1129.75</v>
      </c>
    </row>
    <row r="2395" spans="1:16">
      <c r="A2395" s="67" t="s">
        <v>2512</v>
      </c>
      <c r="B2395" s="30">
        <v>505.54</v>
      </c>
      <c r="C2395" s="30">
        <v>2148.41</v>
      </c>
      <c r="D2395" s="30">
        <v>2810.92</v>
      </c>
      <c r="E2395" s="30">
        <v>126.78</v>
      </c>
      <c r="F2395" s="30">
        <v>1592.07</v>
      </c>
      <c r="G2395" s="30">
        <v>3724.19</v>
      </c>
      <c r="H2395" s="30">
        <v>1050.46</v>
      </c>
      <c r="I2395" s="30">
        <v>234.60040000000001</v>
      </c>
      <c r="J2395" s="30">
        <v>1717.867</v>
      </c>
      <c r="K2395" s="30">
        <v>386.20499999999998</v>
      </c>
      <c r="L2395" s="30">
        <v>559.04399999999998</v>
      </c>
      <c r="M2395" s="30">
        <v>2019.241</v>
      </c>
      <c r="N2395" s="30">
        <v>248.82679999999999</v>
      </c>
      <c r="O2395" s="30">
        <v>189.75120000000001</v>
      </c>
      <c r="P2395" s="30">
        <v>1132.7</v>
      </c>
    </row>
    <row r="2396" spans="1:16">
      <c r="A2396" s="67" t="s">
        <v>2513</v>
      </c>
      <c r="B2396" s="30">
        <v>505.56</v>
      </c>
      <c r="C2396" s="30">
        <v>2155.6799999999998</v>
      </c>
      <c r="D2396" s="30">
        <v>2808.48</v>
      </c>
      <c r="E2396" s="30">
        <v>127.76</v>
      </c>
      <c r="F2396" s="30">
        <v>1588.29</v>
      </c>
      <c r="G2396" s="30">
        <v>3698.49</v>
      </c>
      <c r="H2396" s="30">
        <v>1048.2</v>
      </c>
      <c r="I2396" s="30">
        <v>234.77350000000001</v>
      </c>
      <c r="J2396" s="30">
        <v>1721.2819999999999</v>
      </c>
      <c r="K2396" s="30">
        <v>386.61500000000001</v>
      </c>
      <c r="L2396" s="30">
        <v>559.45000000000005</v>
      </c>
      <c r="M2396" s="30">
        <v>2018.288</v>
      </c>
      <c r="N2396" s="30">
        <v>248.8022</v>
      </c>
      <c r="O2396" s="30">
        <v>189.76249999999999</v>
      </c>
      <c r="P2396" s="30">
        <v>1134.9000000000001</v>
      </c>
    </row>
    <row r="2397" spans="1:16">
      <c r="A2397" s="67" t="s">
        <v>2514</v>
      </c>
      <c r="B2397" s="30">
        <v>508.72</v>
      </c>
      <c r="C2397" s="30">
        <v>2176.11</v>
      </c>
      <c r="D2397" s="30">
        <v>2822.48</v>
      </c>
      <c r="E2397" s="30">
        <v>128.62</v>
      </c>
      <c r="F2397" s="30">
        <v>1602.63</v>
      </c>
      <c r="G2397" s="30">
        <v>3745.01</v>
      </c>
      <c r="H2397" s="30">
        <v>1057.3</v>
      </c>
      <c r="I2397" s="30">
        <v>235.13339999999999</v>
      </c>
      <c r="J2397" s="30">
        <v>1718.1669999999999</v>
      </c>
      <c r="K2397" s="30">
        <v>387.07499999999999</v>
      </c>
      <c r="L2397" s="30">
        <v>560.83199999999999</v>
      </c>
      <c r="M2397" s="30">
        <v>2020.5440000000001</v>
      </c>
      <c r="N2397" s="30">
        <v>248.71350000000001</v>
      </c>
      <c r="O2397" s="30">
        <v>189.77289999999999</v>
      </c>
      <c r="P2397" s="30">
        <v>1137.1400000000001</v>
      </c>
    </row>
    <row r="2398" spans="1:16">
      <c r="A2398" s="67" t="s">
        <v>2515</v>
      </c>
      <c r="B2398" s="30">
        <v>511.36</v>
      </c>
      <c r="C2398" s="30">
        <v>2179.4899999999998</v>
      </c>
      <c r="D2398" s="30">
        <v>2832.94</v>
      </c>
      <c r="E2398" s="30">
        <v>129.01</v>
      </c>
      <c r="F2398" s="30">
        <v>1613.68</v>
      </c>
      <c r="G2398" s="30">
        <v>3851.75</v>
      </c>
      <c r="H2398" s="30">
        <v>1069.26</v>
      </c>
      <c r="I2398" s="30">
        <v>236.24340000000001</v>
      </c>
      <c r="J2398" s="30">
        <v>1712.953</v>
      </c>
      <c r="K2398" s="30">
        <v>387.53899999999999</v>
      </c>
      <c r="L2398" s="30">
        <v>562.02599999999995</v>
      </c>
      <c r="M2398" s="30">
        <v>2019.999</v>
      </c>
      <c r="N2398" s="30">
        <v>248.65600000000001</v>
      </c>
      <c r="O2398" s="30">
        <v>189.80609999999999</v>
      </c>
      <c r="P2398" s="30">
        <v>1132.1400000000001</v>
      </c>
    </row>
    <row r="2399" spans="1:16">
      <c r="A2399" s="67" t="s">
        <v>2516</v>
      </c>
      <c r="B2399" s="30">
        <v>511.97</v>
      </c>
      <c r="C2399" s="30">
        <v>2177.62</v>
      </c>
      <c r="D2399" s="30">
        <v>2832.57</v>
      </c>
      <c r="E2399" s="30">
        <v>129.74</v>
      </c>
      <c r="F2399" s="30">
        <v>1610.23</v>
      </c>
      <c r="G2399" s="30">
        <v>3833.96</v>
      </c>
      <c r="H2399" s="30">
        <v>1070.95</v>
      </c>
      <c r="I2399" s="30">
        <v>236.71250000000001</v>
      </c>
      <c r="J2399" s="30">
        <v>1710.8789999999999</v>
      </c>
      <c r="K2399" s="30">
        <v>388.07799999999997</v>
      </c>
      <c r="L2399" s="30">
        <v>562.73599999999999</v>
      </c>
      <c r="M2399" s="30">
        <v>2019.347</v>
      </c>
      <c r="N2399" s="30">
        <v>248.82810000000001</v>
      </c>
      <c r="O2399" s="30">
        <v>189.81729999999999</v>
      </c>
      <c r="P2399" s="30">
        <v>1130.72</v>
      </c>
    </row>
    <row r="2400" spans="1:16">
      <c r="A2400" s="67" t="s">
        <v>2517</v>
      </c>
      <c r="B2400" s="30">
        <v>510.05</v>
      </c>
      <c r="C2400" s="30">
        <v>2177.1</v>
      </c>
      <c r="D2400" s="30">
        <v>2824.23</v>
      </c>
      <c r="E2400" s="30">
        <v>128.55000000000001</v>
      </c>
      <c r="F2400" s="30">
        <v>1614.39</v>
      </c>
      <c r="G2400" s="30">
        <v>3835.44</v>
      </c>
      <c r="H2400" s="30">
        <v>1068.47</v>
      </c>
      <c r="I2400" s="30">
        <v>238.94990000000001</v>
      </c>
      <c r="J2400" s="30">
        <v>1715.5940000000001</v>
      </c>
      <c r="K2400" s="30">
        <v>388.14299999999997</v>
      </c>
      <c r="L2400" s="30">
        <v>563.01</v>
      </c>
      <c r="M2400" s="30">
        <v>2025.7729999999999</v>
      </c>
      <c r="N2400" s="30">
        <v>248.90010000000001</v>
      </c>
      <c r="O2400" s="30">
        <v>189.82849999999999</v>
      </c>
      <c r="P2400" s="30">
        <v>1130.4100000000001</v>
      </c>
    </row>
    <row r="2401" spans="1:16">
      <c r="A2401" s="67" t="s">
        <v>2518</v>
      </c>
      <c r="B2401" s="30">
        <v>513.5</v>
      </c>
      <c r="C2401" s="30">
        <v>2184.88</v>
      </c>
      <c r="D2401" s="30">
        <v>2854.88</v>
      </c>
      <c r="E2401" s="30">
        <v>128.54</v>
      </c>
      <c r="F2401" s="30">
        <v>1614.39</v>
      </c>
      <c r="G2401" s="30">
        <v>3836.89</v>
      </c>
      <c r="H2401" s="30">
        <v>1069.68</v>
      </c>
      <c r="I2401" s="30">
        <v>238.36099999999999</v>
      </c>
      <c r="J2401" s="30">
        <v>1740.06</v>
      </c>
      <c r="K2401" s="30">
        <v>388.71600000000001</v>
      </c>
      <c r="L2401" s="30">
        <v>564.875</v>
      </c>
      <c r="M2401" s="30">
        <v>2025.5229999999999</v>
      </c>
      <c r="N2401" s="30">
        <v>249.54640000000001</v>
      </c>
      <c r="O2401" s="30">
        <v>189.8398</v>
      </c>
      <c r="P2401" s="30">
        <v>1127.6600000000001</v>
      </c>
    </row>
    <row r="2402" spans="1:16">
      <c r="A2402" s="67" t="s">
        <v>2519</v>
      </c>
      <c r="B2402" s="30">
        <v>505.88</v>
      </c>
      <c r="C2402" s="30">
        <v>2186.9499999999998</v>
      </c>
      <c r="D2402" s="30">
        <v>2800.71</v>
      </c>
      <c r="E2402" s="30">
        <v>126.97</v>
      </c>
      <c r="F2402" s="30">
        <v>1617.11</v>
      </c>
      <c r="G2402" s="30">
        <v>3833.8</v>
      </c>
      <c r="H2402" s="30">
        <v>1059.6300000000001</v>
      </c>
      <c r="I2402" s="30">
        <v>236.05699999999999</v>
      </c>
      <c r="J2402" s="30">
        <v>1735.5940000000001</v>
      </c>
      <c r="K2402" s="30">
        <v>387.91899999999998</v>
      </c>
      <c r="L2402" s="30">
        <v>563.46400000000006</v>
      </c>
      <c r="M2402" s="30">
        <v>2032.327</v>
      </c>
      <c r="N2402" s="30">
        <v>249.67699999999999</v>
      </c>
      <c r="O2402" s="30">
        <v>189.851</v>
      </c>
      <c r="P2402" s="30">
        <v>1130.1600000000001</v>
      </c>
    </row>
    <row r="2403" spans="1:16">
      <c r="A2403" s="67" t="s">
        <v>2520</v>
      </c>
      <c r="B2403" s="30">
        <v>503.56</v>
      </c>
      <c r="C2403" s="30">
        <v>2144.86</v>
      </c>
      <c r="D2403" s="30">
        <v>2798.36</v>
      </c>
      <c r="E2403" s="30">
        <v>126.39</v>
      </c>
      <c r="F2403" s="30">
        <v>1577.41</v>
      </c>
      <c r="G2403" s="30">
        <v>3742.82</v>
      </c>
      <c r="H2403" s="30">
        <v>1047.71</v>
      </c>
      <c r="I2403" s="30">
        <v>236.12270000000001</v>
      </c>
      <c r="J2403" s="30">
        <v>1735.9749999999999</v>
      </c>
      <c r="K2403" s="30">
        <v>387.75</v>
      </c>
      <c r="L2403" s="30">
        <v>563.47</v>
      </c>
      <c r="M2403" s="30">
        <v>2037.0940000000001</v>
      </c>
      <c r="N2403" s="30">
        <v>250.04249999999999</v>
      </c>
      <c r="O2403" s="30">
        <v>189.8843</v>
      </c>
      <c r="P2403" s="30">
        <v>1134.27</v>
      </c>
    </row>
    <row r="2404" spans="1:16">
      <c r="A2404" s="67" t="s">
        <v>2521</v>
      </c>
      <c r="B2404" s="30">
        <v>507.02</v>
      </c>
      <c r="C2404" s="30">
        <v>2148.8000000000002</v>
      </c>
      <c r="D2404" s="30">
        <v>2818.46</v>
      </c>
      <c r="E2404" s="30">
        <v>127.35</v>
      </c>
      <c r="F2404" s="30">
        <v>1617.94</v>
      </c>
      <c r="G2404" s="30">
        <v>3700.44</v>
      </c>
      <c r="H2404" s="30">
        <v>1050.45</v>
      </c>
      <c r="I2404" s="30">
        <v>237.65440000000001</v>
      </c>
      <c r="J2404" s="30">
        <v>1748.154</v>
      </c>
      <c r="K2404" s="30">
        <v>388.13099999999997</v>
      </c>
      <c r="L2404" s="30">
        <v>563.79899999999998</v>
      </c>
      <c r="M2404" s="30">
        <v>2037.6859999999999</v>
      </c>
      <c r="N2404" s="30">
        <v>249.91059999999999</v>
      </c>
      <c r="O2404" s="30">
        <v>189.8955</v>
      </c>
      <c r="P2404" s="30">
        <v>1133.44</v>
      </c>
    </row>
    <row r="2405" spans="1:16">
      <c r="A2405" s="67" t="s">
        <v>2522</v>
      </c>
      <c r="B2405" s="30">
        <v>504.83</v>
      </c>
      <c r="C2405" s="30">
        <v>2145.62</v>
      </c>
      <c r="D2405" s="30">
        <v>2805.37</v>
      </c>
      <c r="E2405" s="30">
        <v>127.38</v>
      </c>
      <c r="F2405" s="30">
        <v>1609.49</v>
      </c>
      <c r="G2405" s="30">
        <v>3743.39</v>
      </c>
      <c r="H2405" s="30">
        <v>1044.0999999999999</v>
      </c>
      <c r="I2405" s="30">
        <v>236.36699999999999</v>
      </c>
      <c r="J2405" s="30">
        <v>1743.8430000000001</v>
      </c>
      <c r="K2405" s="30">
        <v>387.89400000000001</v>
      </c>
      <c r="L2405" s="30">
        <v>563.226</v>
      </c>
      <c r="M2405" s="30">
        <v>2040.306</v>
      </c>
      <c r="N2405" s="30">
        <v>250.59219999999999</v>
      </c>
      <c r="O2405" s="30">
        <v>189.9068</v>
      </c>
      <c r="P2405" s="30">
        <v>1134.5</v>
      </c>
    </row>
    <row r="2406" spans="1:16">
      <c r="A2406" s="67" t="s">
        <v>2523</v>
      </c>
      <c r="B2406" s="30">
        <v>505.14</v>
      </c>
      <c r="C2406" s="30">
        <v>2128.1</v>
      </c>
      <c r="D2406" s="30">
        <v>2815.44</v>
      </c>
      <c r="E2406" s="30">
        <v>127.18</v>
      </c>
      <c r="F2406" s="30">
        <v>1582.85</v>
      </c>
      <c r="G2406" s="30">
        <v>3728.39</v>
      </c>
      <c r="H2406" s="30">
        <v>1045.21</v>
      </c>
      <c r="I2406" s="30">
        <v>235.3092</v>
      </c>
      <c r="J2406" s="30">
        <v>1753.4770000000001</v>
      </c>
      <c r="K2406" s="30">
        <v>387.79199999999997</v>
      </c>
      <c r="L2406" s="30">
        <v>562.62099999999998</v>
      </c>
      <c r="M2406" s="30">
        <v>2038.364</v>
      </c>
      <c r="N2406" s="30">
        <v>251.07329999999999</v>
      </c>
      <c r="O2406" s="30">
        <v>189.91800000000001</v>
      </c>
      <c r="P2406" s="30">
        <v>1136.79</v>
      </c>
    </row>
    <row r="2407" spans="1:16">
      <c r="A2407" s="67" t="s">
        <v>2524</v>
      </c>
      <c r="B2407" s="30">
        <v>508.55</v>
      </c>
      <c r="C2407" s="30">
        <v>2140.67</v>
      </c>
      <c r="D2407" s="30">
        <v>2834.4</v>
      </c>
      <c r="E2407" s="30">
        <v>127.91</v>
      </c>
      <c r="F2407" s="30">
        <v>1591.64</v>
      </c>
      <c r="G2407" s="30">
        <v>3872.34</v>
      </c>
      <c r="H2407" s="30">
        <v>1058.1300000000001</v>
      </c>
      <c r="I2407" s="30">
        <v>236.0308</v>
      </c>
      <c r="J2407" s="30">
        <v>1751.952</v>
      </c>
      <c r="K2407" s="30">
        <v>388.49799999999999</v>
      </c>
      <c r="L2407" s="30">
        <v>563.78200000000004</v>
      </c>
      <c r="M2407" s="30">
        <v>2035.33</v>
      </c>
      <c r="N2407" s="30">
        <v>250.84780000000001</v>
      </c>
      <c r="O2407" s="30">
        <v>189.92920000000001</v>
      </c>
      <c r="P2407" s="30">
        <v>1135.18</v>
      </c>
    </row>
    <row r="2408" spans="1:16">
      <c r="A2408" s="67" t="s">
        <v>2525</v>
      </c>
      <c r="B2408" s="30">
        <v>514.35</v>
      </c>
      <c r="C2408" s="30">
        <v>2168.2800000000002</v>
      </c>
      <c r="D2408" s="30">
        <v>2867.19</v>
      </c>
      <c r="E2408" s="30">
        <v>129.44999999999999</v>
      </c>
      <c r="F2408" s="30">
        <v>1615.81</v>
      </c>
      <c r="G2408" s="30">
        <v>3973.93</v>
      </c>
      <c r="H2408" s="30">
        <v>1070.0899999999999</v>
      </c>
      <c r="I2408" s="30">
        <v>239.06129999999999</v>
      </c>
      <c r="J2408" s="30">
        <v>1747.73</v>
      </c>
      <c r="K2408" s="30">
        <v>389.33699999999999</v>
      </c>
      <c r="L2408" s="30">
        <v>564.53700000000003</v>
      </c>
      <c r="M2408" s="30">
        <v>2030.566</v>
      </c>
      <c r="N2408" s="30">
        <v>250.4588</v>
      </c>
      <c r="O2408" s="30">
        <v>189.96270000000001</v>
      </c>
      <c r="P2408" s="30">
        <v>1134.1300000000001</v>
      </c>
    </row>
    <row r="2409" spans="1:16">
      <c r="A2409" s="67" t="s">
        <v>2526</v>
      </c>
      <c r="B2409" s="30">
        <v>514.39</v>
      </c>
      <c r="C2409" s="30">
        <v>2177.1799999999998</v>
      </c>
      <c r="D2409" s="30">
        <v>2867.24</v>
      </c>
      <c r="E2409" s="30">
        <v>129.9</v>
      </c>
      <c r="F2409" s="30">
        <v>1611.69</v>
      </c>
      <c r="G2409" s="30">
        <v>3971.28</v>
      </c>
      <c r="H2409" s="30">
        <v>1071.1400000000001</v>
      </c>
      <c r="I2409" s="30">
        <v>240.68690000000001</v>
      </c>
      <c r="J2409" s="30">
        <v>1758.223</v>
      </c>
      <c r="K2409" s="30">
        <v>389.38</v>
      </c>
      <c r="L2409" s="30">
        <v>564.16</v>
      </c>
      <c r="M2409" s="30">
        <v>2032.221</v>
      </c>
      <c r="N2409" s="30">
        <v>250.67080000000001</v>
      </c>
      <c r="O2409" s="30">
        <v>189.9743</v>
      </c>
      <c r="P2409" s="30">
        <v>1136.47</v>
      </c>
    </row>
    <row r="2410" spans="1:16">
      <c r="A2410" s="67" t="s">
        <v>2527</v>
      </c>
      <c r="B2410" s="30">
        <v>517.28</v>
      </c>
      <c r="C2410" s="30">
        <v>2203.27</v>
      </c>
      <c r="D2410" s="30">
        <v>2873.4</v>
      </c>
      <c r="E2410" s="30">
        <v>131.13999999999999</v>
      </c>
      <c r="F2410" s="30">
        <v>1621.77</v>
      </c>
      <c r="G2410" s="30">
        <v>4022.16</v>
      </c>
      <c r="H2410" s="30">
        <v>1079.8</v>
      </c>
      <c r="I2410" s="30">
        <v>241.13069999999999</v>
      </c>
      <c r="J2410" s="30">
        <v>1759.5050000000001</v>
      </c>
      <c r="K2410" s="30">
        <v>390.17399999999998</v>
      </c>
      <c r="L2410" s="30">
        <v>564.88099999999997</v>
      </c>
      <c r="M2410" s="30">
        <v>2030.366</v>
      </c>
      <c r="N2410" s="30">
        <v>250.39529999999999</v>
      </c>
      <c r="O2410" s="30">
        <v>189.98859999999999</v>
      </c>
      <c r="P2410" s="30">
        <v>1134.51</v>
      </c>
    </row>
    <row r="2411" spans="1:16">
      <c r="A2411" s="67" t="s">
        <v>2528</v>
      </c>
      <c r="B2411" s="30">
        <v>517.28</v>
      </c>
      <c r="C2411" s="30">
        <v>2206.5300000000002</v>
      </c>
      <c r="D2411" s="30">
        <v>2879.39</v>
      </c>
      <c r="E2411" s="30">
        <v>130.80000000000001</v>
      </c>
      <c r="F2411" s="30">
        <v>1620.05</v>
      </c>
      <c r="G2411" s="30">
        <v>4062.23</v>
      </c>
      <c r="H2411" s="30">
        <v>1080.73</v>
      </c>
      <c r="I2411" s="30">
        <v>241.35980000000001</v>
      </c>
      <c r="J2411" s="30">
        <v>1753.252</v>
      </c>
      <c r="K2411" s="30">
        <v>390.07600000000002</v>
      </c>
      <c r="L2411" s="30">
        <v>564.97799999999995</v>
      </c>
      <c r="M2411" s="30">
        <v>2030.67</v>
      </c>
      <c r="N2411" s="30">
        <v>250.46530000000001</v>
      </c>
      <c r="O2411" s="30">
        <v>189.99969999999999</v>
      </c>
      <c r="P2411" s="30">
        <v>1136.3499999999999</v>
      </c>
    </row>
    <row r="2412" spans="1:16">
      <c r="A2412" s="67" t="s">
        <v>2529</v>
      </c>
      <c r="B2412" s="30">
        <v>519.04</v>
      </c>
      <c r="C2412" s="30">
        <v>2209.61</v>
      </c>
      <c r="D2412" s="30">
        <v>2892.74</v>
      </c>
      <c r="E2412" s="30">
        <v>130.91999999999999</v>
      </c>
      <c r="F2412" s="30">
        <v>1625.75</v>
      </c>
      <c r="G2412" s="30">
        <v>4062.23</v>
      </c>
      <c r="H2412" s="30">
        <v>1085.1400000000001</v>
      </c>
      <c r="I2412" s="30">
        <v>243.06729999999999</v>
      </c>
      <c r="J2412" s="30">
        <v>1758.499</v>
      </c>
      <c r="K2412" s="30">
        <v>390.56</v>
      </c>
      <c r="L2412" s="30">
        <v>565.37099999999998</v>
      </c>
      <c r="M2412" s="30">
        <v>2030.885</v>
      </c>
      <c r="N2412" s="30">
        <v>250.32079999999999</v>
      </c>
      <c r="O2412" s="30">
        <v>190.01159999999999</v>
      </c>
      <c r="P2412" s="30">
        <v>1136.1300000000001</v>
      </c>
    </row>
    <row r="2413" spans="1:16">
      <c r="A2413" s="67" t="s">
        <v>2530</v>
      </c>
      <c r="B2413" s="30">
        <v>519.88</v>
      </c>
      <c r="C2413" s="30">
        <v>2210.6</v>
      </c>
      <c r="D2413" s="30">
        <v>2895.77</v>
      </c>
      <c r="E2413" s="30">
        <v>130.74</v>
      </c>
      <c r="F2413" s="30">
        <v>1620.14</v>
      </c>
      <c r="G2413" s="30">
        <v>4057.23</v>
      </c>
      <c r="H2413" s="30">
        <v>1088.5</v>
      </c>
      <c r="I2413" s="30">
        <v>245.26390000000001</v>
      </c>
      <c r="J2413" s="30">
        <v>1753.3040000000001</v>
      </c>
      <c r="K2413" s="30">
        <v>391.06599999999997</v>
      </c>
      <c r="L2413" s="30">
        <v>565.79399999999998</v>
      </c>
      <c r="M2413" s="30">
        <v>2030.105</v>
      </c>
      <c r="N2413" s="30">
        <v>250.60300000000001</v>
      </c>
      <c r="O2413" s="30">
        <v>190.04470000000001</v>
      </c>
      <c r="P2413" s="30">
        <v>1144.78</v>
      </c>
    </row>
    <row r="2414" spans="1:16">
      <c r="A2414" s="67" t="s">
        <v>2531</v>
      </c>
      <c r="B2414" s="30">
        <v>518.09</v>
      </c>
      <c r="C2414" s="30">
        <v>2213.56</v>
      </c>
      <c r="D2414" s="30">
        <v>2878.2</v>
      </c>
      <c r="E2414" s="30">
        <v>130.11000000000001</v>
      </c>
      <c r="F2414" s="30">
        <v>1618.76</v>
      </c>
      <c r="G2414" s="30">
        <v>4075.43</v>
      </c>
      <c r="H2414" s="30">
        <v>1093.44</v>
      </c>
      <c r="I2414" s="30">
        <v>244.21520000000001</v>
      </c>
      <c r="J2414" s="30">
        <v>1748.0250000000001</v>
      </c>
      <c r="K2414" s="30">
        <v>391.197</v>
      </c>
      <c r="L2414" s="30">
        <v>566.28899999999999</v>
      </c>
      <c r="M2414" s="30">
        <v>2031.848</v>
      </c>
      <c r="N2414" s="30">
        <v>250.73070000000001</v>
      </c>
      <c r="O2414" s="30">
        <v>190.05590000000001</v>
      </c>
      <c r="P2414" s="30">
        <v>1142.21</v>
      </c>
    </row>
    <row r="2415" spans="1:16">
      <c r="A2415" s="67" t="s">
        <v>2532</v>
      </c>
      <c r="B2415" s="30">
        <v>519.26</v>
      </c>
      <c r="C2415" s="30">
        <v>2224.39</v>
      </c>
      <c r="D2415" s="30">
        <v>2888.21</v>
      </c>
      <c r="E2415" s="30">
        <v>130.46</v>
      </c>
      <c r="F2415" s="30">
        <v>1607.66</v>
      </c>
      <c r="G2415" s="30">
        <v>4085.85</v>
      </c>
      <c r="H2415" s="30">
        <v>1096.05</v>
      </c>
      <c r="I2415" s="30">
        <v>246.3749</v>
      </c>
      <c r="J2415" s="30">
        <v>1762.558</v>
      </c>
      <c r="K2415" s="30">
        <v>391.38900000000001</v>
      </c>
      <c r="L2415" s="30">
        <v>566.18100000000004</v>
      </c>
      <c r="M2415" s="30">
        <v>2033.902</v>
      </c>
      <c r="N2415" s="30">
        <v>250.66499999999999</v>
      </c>
      <c r="O2415" s="30">
        <v>190.06700000000001</v>
      </c>
      <c r="P2415" s="30">
        <v>1138.82</v>
      </c>
    </row>
    <row r="2416" spans="1:16">
      <c r="A2416" s="67" t="s">
        <v>2533</v>
      </c>
      <c r="B2416" s="30">
        <v>518.70000000000005</v>
      </c>
      <c r="C2416" s="30">
        <v>2224.44</v>
      </c>
      <c r="D2416" s="30">
        <v>2888.32</v>
      </c>
      <c r="E2416" s="30">
        <v>130.54</v>
      </c>
      <c r="F2416" s="30">
        <v>1606.52</v>
      </c>
      <c r="G2416" s="30">
        <v>3997.58</v>
      </c>
      <c r="H2416" s="30">
        <v>1087.49</v>
      </c>
      <c r="I2416" s="30">
        <v>244.08539999999999</v>
      </c>
      <c r="J2416" s="30">
        <v>1761.7180000000001</v>
      </c>
      <c r="K2416" s="30">
        <v>391.99</v>
      </c>
      <c r="L2416" s="30">
        <v>565.89499999999998</v>
      </c>
      <c r="M2416" s="30">
        <v>2031.34</v>
      </c>
      <c r="N2416" s="30">
        <v>250.6968</v>
      </c>
      <c r="O2416" s="30">
        <v>190.07820000000001</v>
      </c>
      <c r="P2416" s="30">
        <v>1139.1500000000001</v>
      </c>
    </row>
    <row r="2417" spans="1:16">
      <c r="A2417" s="67" t="s">
        <v>2534</v>
      </c>
      <c r="B2417" s="30">
        <v>521.29</v>
      </c>
      <c r="C2417" s="30">
        <v>2233.4499999999998</v>
      </c>
      <c r="D2417" s="30">
        <v>2907.41</v>
      </c>
      <c r="E2417" s="30">
        <v>130.75</v>
      </c>
      <c r="F2417" s="30">
        <v>1605.4</v>
      </c>
      <c r="G2417" s="30">
        <v>3988.62</v>
      </c>
      <c r="H2417" s="30">
        <v>1089.0899999999999</v>
      </c>
      <c r="I2417" s="30">
        <v>245.50460000000001</v>
      </c>
      <c r="J2417" s="30">
        <v>1769.6880000000001</v>
      </c>
      <c r="K2417" s="30">
        <v>392.73200000000003</v>
      </c>
      <c r="L2417" s="30">
        <v>565.48500000000001</v>
      </c>
      <c r="M2417" s="30">
        <v>2027.0409999999999</v>
      </c>
      <c r="N2417" s="30">
        <v>250.64279999999999</v>
      </c>
      <c r="O2417" s="30">
        <v>190.08940000000001</v>
      </c>
      <c r="P2417" s="30">
        <v>1139.51</v>
      </c>
    </row>
    <row r="2418" spans="1:16">
      <c r="A2418" s="67" t="s">
        <v>2535</v>
      </c>
      <c r="B2418" s="30">
        <v>521.51</v>
      </c>
      <c r="C2418" s="30">
        <v>2242.88</v>
      </c>
      <c r="D2418" s="30">
        <v>2905.58</v>
      </c>
      <c r="E2418" s="30">
        <v>130.9</v>
      </c>
      <c r="F2418" s="30">
        <v>1627.93</v>
      </c>
      <c r="G2418" s="30">
        <v>3975.52</v>
      </c>
      <c r="H2418" s="30">
        <v>1086.22</v>
      </c>
      <c r="I2418" s="30">
        <v>244.20349999999999</v>
      </c>
      <c r="J2418" s="30">
        <v>1761.232</v>
      </c>
      <c r="K2418" s="30">
        <v>392.90600000000001</v>
      </c>
      <c r="L2418" s="30">
        <v>565.66200000000003</v>
      </c>
      <c r="M2418" s="30">
        <v>2027.759</v>
      </c>
      <c r="N2418" s="30">
        <v>250.29320000000001</v>
      </c>
      <c r="O2418" s="30">
        <v>190.1224</v>
      </c>
      <c r="P2418" s="30">
        <v>1133.0899999999999</v>
      </c>
    </row>
    <row r="2419" spans="1:16">
      <c r="A2419" s="67" t="s">
        <v>2536</v>
      </c>
      <c r="B2419" s="30">
        <v>522.33000000000004</v>
      </c>
      <c r="C2419" s="30">
        <v>2248.63</v>
      </c>
      <c r="D2419" s="30">
        <v>2907.06</v>
      </c>
      <c r="E2419" s="30">
        <v>131.27000000000001</v>
      </c>
      <c r="F2419" s="30">
        <v>1626.46</v>
      </c>
      <c r="G2419" s="30">
        <v>4085.79</v>
      </c>
      <c r="H2419" s="30">
        <v>1093.55</v>
      </c>
      <c r="I2419" s="30">
        <v>244.6925</v>
      </c>
      <c r="J2419" s="30">
        <v>1729.4010000000001</v>
      </c>
      <c r="K2419" s="30">
        <v>393.077</v>
      </c>
      <c r="L2419" s="30">
        <v>565.92700000000002</v>
      </c>
      <c r="M2419" s="30">
        <v>2025.3710000000001</v>
      </c>
      <c r="N2419" s="30">
        <v>250.14420000000001</v>
      </c>
      <c r="O2419" s="30">
        <v>190.1336</v>
      </c>
      <c r="P2419" s="30">
        <v>1135.74</v>
      </c>
    </row>
    <row r="2420" spans="1:16">
      <c r="A2420" s="67" t="s">
        <v>2537</v>
      </c>
      <c r="B2420" s="30">
        <v>522.04</v>
      </c>
      <c r="C2420" s="30">
        <v>2245.89</v>
      </c>
      <c r="D2420" s="30">
        <v>2900.45</v>
      </c>
      <c r="E2420" s="30">
        <v>131.46</v>
      </c>
      <c r="F2420" s="30">
        <v>1630.68</v>
      </c>
      <c r="G2420" s="30">
        <v>4087.24</v>
      </c>
      <c r="H2420" s="30">
        <v>1096.3900000000001</v>
      </c>
      <c r="I2420" s="30">
        <v>244.09100000000001</v>
      </c>
      <c r="J2420" s="30">
        <v>1712.2660000000001</v>
      </c>
      <c r="K2420" s="30">
        <v>393.06700000000001</v>
      </c>
      <c r="L2420" s="30">
        <v>566.40499999999997</v>
      </c>
      <c r="M2420" s="30">
        <v>2026.009</v>
      </c>
      <c r="N2420" s="30">
        <v>249.9879</v>
      </c>
      <c r="O2420" s="30">
        <v>190.1447</v>
      </c>
      <c r="P2420" s="30">
        <v>1134.8499999999999</v>
      </c>
    </row>
    <row r="2421" spans="1:16">
      <c r="A2421" s="67" t="s">
        <v>2538</v>
      </c>
      <c r="B2421" s="30">
        <v>521.66</v>
      </c>
      <c r="C2421" s="30">
        <v>2213.77</v>
      </c>
      <c r="D2421" s="30">
        <v>2905.03</v>
      </c>
      <c r="E2421" s="30">
        <v>131.75</v>
      </c>
      <c r="F2421" s="30">
        <v>1614.97</v>
      </c>
      <c r="G2421" s="30">
        <v>4072.08</v>
      </c>
      <c r="H2421" s="30">
        <v>1092.52</v>
      </c>
      <c r="I2421" s="30">
        <v>244.62549999999999</v>
      </c>
      <c r="J2421" s="30">
        <v>1720.713</v>
      </c>
      <c r="K2421" s="30">
        <v>392.666</v>
      </c>
      <c r="L2421" s="30">
        <v>565.69299999999998</v>
      </c>
      <c r="M2421" s="30">
        <v>2028.6669999999999</v>
      </c>
      <c r="N2421" s="30">
        <v>250.54159999999999</v>
      </c>
      <c r="O2421" s="30">
        <v>190.1558</v>
      </c>
      <c r="P2421" s="30">
        <v>1137</v>
      </c>
    </row>
    <row r="2422" spans="1:16">
      <c r="A2422" s="67" t="s">
        <v>2539</v>
      </c>
      <c r="B2422" s="30">
        <v>521.69000000000005</v>
      </c>
      <c r="C2422" s="30">
        <v>2216.15</v>
      </c>
      <c r="D2422" s="30">
        <v>2905.03</v>
      </c>
      <c r="E2422" s="30">
        <v>131.75</v>
      </c>
      <c r="F2422" s="30">
        <v>1616.93</v>
      </c>
      <c r="G2422" s="30">
        <v>4120.6099999999997</v>
      </c>
      <c r="H2422" s="30">
        <v>1092.52</v>
      </c>
      <c r="I2422" s="30">
        <v>244.62549999999999</v>
      </c>
      <c r="J2422" s="30">
        <v>1720.491</v>
      </c>
      <c r="K2422" s="30">
        <v>392.666</v>
      </c>
      <c r="L2422" s="30">
        <v>565.69299999999998</v>
      </c>
      <c r="M2422" s="30">
        <v>2028.6669999999999</v>
      </c>
      <c r="N2422" s="30">
        <v>250.42930000000001</v>
      </c>
      <c r="O2422" s="30">
        <v>190.1669</v>
      </c>
      <c r="P2422" s="30">
        <v>1136.8499999999999</v>
      </c>
    </row>
    <row r="2423" spans="1:16">
      <c r="A2423" s="67" t="s">
        <v>2540</v>
      </c>
      <c r="B2423" s="30">
        <v>521.76</v>
      </c>
      <c r="C2423" s="30">
        <v>2216.65</v>
      </c>
      <c r="D2423" s="30">
        <v>2907.97</v>
      </c>
      <c r="E2423" s="30">
        <v>131.55000000000001</v>
      </c>
      <c r="F2423" s="30">
        <v>1618.62</v>
      </c>
      <c r="G2423" s="30">
        <v>4025.61</v>
      </c>
      <c r="H2423" s="30">
        <v>1089.03</v>
      </c>
      <c r="I2423" s="30">
        <v>247.55520000000001</v>
      </c>
      <c r="J2423" s="30">
        <v>1706.7470000000001</v>
      </c>
      <c r="K2423" s="30">
        <v>392.76400000000001</v>
      </c>
      <c r="L2423" s="30">
        <v>565.96299999999997</v>
      </c>
      <c r="M2423" s="30">
        <v>2027.9739999999999</v>
      </c>
      <c r="N2423" s="30">
        <v>250.1858</v>
      </c>
      <c r="O2423" s="30">
        <v>190.20070000000001</v>
      </c>
      <c r="P2423" s="30">
        <v>1141.57</v>
      </c>
    </row>
    <row r="2424" spans="1:16">
      <c r="A2424" s="67" t="s">
        <v>2541</v>
      </c>
      <c r="B2424" s="30">
        <v>524.53</v>
      </c>
      <c r="C2424" s="30">
        <v>2220.5100000000002</v>
      </c>
      <c r="D2424" s="30">
        <v>2933.68</v>
      </c>
      <c r="E2424" s="30">
        <v>132.07</v>
      </c>
      <c r="F2424" s="30">
        <v>1622.97</v>
      </c>
      <c r="G2424" s="30">
        <v>4019.01</v>
      </c>
      <c r="H2424" s="30">
        <v>1089.76</v>
      </c>
      <c r="I2424" s="30">
        <v>248.0633</v>
      </c>
      <c r="J2424" s="30">
        <v>1718.539</v>
      </c>
      <c r="K2424" s="30">
        <v>392.887</v>
      </c>
      <c r="L2424" s="30">
        <v>565.80399999999997</v>
      </c>
      <c r="M2424" s="30">
        <v>2030.2080000000001</v>
      </c>
      <c r="N2424" s="30">
        <v>250.32089999999999</v>
      </c>
      <c r="O2424" s="30">
        <v>190.21180000000001</v>
      </c>
      <c r="P2424" s="30">
        <v>1141.8</v>
      </c>
    </row>
    <row r="2425" spans="1:16">
      <c r="A2425" s="67" t="s">
        <v>2542</v>
      </c>
      <c r="B2425" s="30">
        <v>523.04</v>
      </c>
      <c r="C2425" s="30">
        <v>2201.0300000000002</v>
      </c>
      <c r="D2425" s="30">
        <v>2927.25</v>
      </c>
      <c r="E2425" s="30">
        <v>131.88</v>
      </c>
      <c r="F2425" s="30">
        <v>1612.05</v>
      </c>
      <c r="G2425" s="30">
        <v>4030.09</v>
      </c>
      <c r="H2425" s="30">
        <v>1084.52</v>
      </c>
      <c r="I2425" s="30">
        <v>246.92429999999999</v>
      </c>
      <c r="J2425" s="30">
        <v>1733.912</v>
      </c>
      <c r="K2425" s="30">
        <v>393.09100000000001</v>
      </c>
      <c r="L2425" s="30">
        <v>565.51599999999996</v>
      </c>
      <c r="M2425" s="30">
        <v>2033.797</v>
      </c>
      <c r="N2425" s="30">
        <v>250.4401</v>
      </c>
      <c r="O2425" s="30">
        <v>190.22290000000001</v>
      </c>
      <c r="P2425" s="30">
        <v>1150.75</v>
      </c>
    </row>
    <row r="2426" spans="1:16">
      <c r="A2426" s="67" t="s">
        <v>2543</v>
      </c>
      <c r="B2426" s="30">
        <v>521.87</v>
      </c>
      <c r="C2426" s="30">
        <v>2190.5</v>
      </c>
      <c r="D2426" s="30">
        <v>2926.17</v>
      </c>
      <c r="E2426" s="30">
        <v>131.61000000000001</v>
      </c>
      <c r="F2426" s="30">
        <v>1620.28</v>
      </c>
      <c r="G2426" s="30">
        <v>3941.82</v>
      </c>
      <c r="H2426" s="30">
        <v>1076.71</v>
      </c>
      <c r="I2426" s="30">
        <v>245.6996</v>
      </c>
      <c r="J2426" s="30">
        <v>1731.299</v>
      </c>
      <c r="K2426" s="30">
        <v>392.33300000000003</v>
      </c>
      <c r="L2426" s="30">
        <v>563.37199999999996</v>
      </c>
      <c r="M2426" s="30">
        <v>2032.8430000000001</v>
      </c>
      <c r="N2426" s="30">
        <v>250.76310000000001</v>
      </c>
      <c r="O2426" s="30">
        <v>190.23400000000001</v>
      </c>
      <c r="P2426" s="30">
        <v>1160.6199999999999</v>
      </c>
    </row>
    <row r="2427" spans="1:16">
      <c r="A2427" s="67" t="s">
        <v>2544</v>
      </c>
      <c r="B2427" s="30">
        <v>523.74</v>
      </c>
      <c r="C2427" s="30">
        <v>2179.31</v>
      </c>
      <c r="D2427" s="30">
        <v>2939.88</v>
      </c>
      <c r="E2427" s="30">
        <v>131.87</v>
      </c>
      <c r="F2427" s="30">
        <v>1617.93</v>
      </c>
      <c r="G2427" s="30">
        <v>3889.28</v>
      </c>
      <c r="H2427" s="30">
        <v>1078.06</v>
      </c>
      <c r="I2427" s="30">
        <v>241.636</v>
      </c>
      <c r="J2427" s="30">
        <v>1743.7449999999999</v>
      </c>
      <c r="K2427" s="30">
        <v>392.57400000000001</v>
      </c>
      <c r="L2427" s="30">
        <v>564.48199999999997</v>
      </c>
      <c r="M2427" s="30">
        <v>2035.9559999999999</v>
      </c>
      <c r="N2427" s="30">
        <v>250.87289999999999</v>
      </c>
      <c r="O2427" s="30">
        <v>190.24590000000001</v>
      </c>
      <c r="P2427" s="30">
        <v>1160.8599999999999</v>
      </c>
    </row>
    <row r="2428" spans="1:16">
      <c r="A2428" s="67" t="s">
        <v>2545</v>
      </c>
      <c r="B2428" s="30">
        <v>524.39</v>
      </c>
      <c r="C2428" s="30">
        <v>2216.4299999999998</v>
      </c>
      <c r="D2428" s="30">
        <v>2943.03</v>
      </c>
      <c r="E2428" s="30">
        <v>131.96</v>
      </c>
      <c r="F2428" s="30">
        <v>1617.93</v>
      </c>
      <c r="G2428" s="30">
        <v>3900.33</v>
      </c>
      <c r="H2428" s="30">
        <v>1082.9100000000001</v>
      </c>
      <c r="I2428" s="30">
        <v>241.35329999999999</v>
      </c>
      <c r="J2428" s="30">
        <v>1727.1780000000001</v>
      </c>
      <c r="K2428" s="30">
        <v>392.93299999999999</v>
      </c>
      <c r="L2428" s="30">
        <v>564.98599999999999</v>
      </c>
      <c r="M2428" s="30">
        <v>2034.6669999999999</v>
      </c>
      <c r="N2428" s="30">
        <v>251.023</v>
      </c>
      <c r="O2428" s="30">
        <v>190.27869999999999</v>
      </c>
      <c r="P2428" s="30">
        <v>1158.58</v>
      </c>
    </row>
    <row r="2429" spans="1:16">
      <c r="A2429" s="67" t="s">
        <v>2546</v>
      </c>
      <c r="B2429" s="30">
        <v>524.84</v>
      </c>
      <c r="C2429" s="30">
        <v>2203.59</v>
      </c>
      <c r="D2429" s="30">
        <v>2945.83</v>
      </c>
      <c r="E2429" s="30">
        <v>132.04</v>
      </c>
      <c r="F2429" s="30">
        <v>1617.93</v>
      </c>
      <c r="G2429" s="30">
        <v>3913.21</v>
      </c>
      <c r="H2429" s="30">
        <v>1079.24</v>
      </c>
      <c r="I2429" s="30">
        <v>242.24</v>
      </c>
      <c r="J2429" s="30">
        <v>1739.65</v>
      </c>
      <c r="K2429" s="30">
        <v>393.488</v>
      </c>
      <c r="L2429" s="30">
        <v>566.03499999999997</v>
      </c>
      <c r="M2429" s="30">
        <v>2037.404</v>
      </c>
      <c r="N2429" s="30">
        <v>251.21879999999999</v>
      </c>
      <c r="O2429" s="30">
        <v>190.28980000000001</v>
      </c>
      <c r="P2429" s="30">
        <v>1168.1500000000001</v>
      </c>
    </row>
    <row r="2430" spans="1:16">
      <c r="A2430" s="67" t="s">
        <v>2547</v>
      </c>
      <c r="B2430" s="30">
        <v>521.09</v>
      </c>
      <c r="C2430" s="30">
        <v>2212.75</v>
      </c>
      <c r="D2430" s="30">
        <v>2917.52</v>
      </c>
      <c r="E2430" s="30">
        <v>131.24</v>
      </c>
      <c r="F2430" s="30">
        <v>1617.93</v>
      </c>
      <c r="G2430" s="30">
        <v>3913.21</v>
      </c>
      <c r="H2430" s="30">
        <v>1078.95</v>
      </c>
      <c r="I2430" s="30">
        <v>238.8621</v>
      </c>
      <c r="J2430" s="30">
        <v>1743.1869999999999</v>
      </c>
      <c r="K2430" s="30">
        <v>393.01600000000002</v>
      </c>
      <c r="L2430" s="30">
        <v>565.83500000000004</v>
      </c>
      <c r="M2430" s="30">
        <v>2031.963</v>
      </c>
      <c r="N2430" s="30">
        <v>250.75020000000001</v>
      </c>
      <c r="O2430" s="30">
        <v>190.31200000000001</v>
      </c>
      <c r="P2430" s="30">
        <v>1165.79</v>
      </c>
    </row>
    <row r="2431" spans="1:16">
      <c r="A2431" s="67" t="s">
        <v>2548</v>
      </c>
      <c r="B2431" s="30">
        <v>524.85</v>
      </c>
      <c r="C2431" s="30">
        <v>2196.3200000000002</v>
      </c>
      <c r="D2431" s="30">
        <v>2945.64</v>
      </c>
      <c r="E2431" s="30">
        <v>131.75</v>
      </c>
      <c r="F2431" s="30">
        <v>1617.93</v>
      </c>
      <c r="G2431" s="30">
        <v>3913.21</v>
      </c>
      <c r="H2431" s="30">
        <v>1082.77</v>
      </c>
      <c r="I2431" s="30">
        <v>239.19059999999999</v>
      </c>
      <c r="J2431" s="30">
        <v>1751.627</v>
      </c>
      <c r="K2431" s="30">
        <v>393.48099999999999</v>
      </c>
      <c r="L2431" s="30">
        <v>566.529</v>
      </c>
      <c r="M2431" s="30">
        <v>2033.518</v>
      </c>
      <c r="N2431" s="30">
        <v>250.63749999999999</v>
      </c>
      <c r="O2431" s="30">
        <v>190.32320000000001</v>
      </c>
      <c r="P2431" s="30">
        <v>1169.8499999999999</v>
      </c>
    </row>
    <row r="2432" spans="1:16">
      <c r="A2432" s="67" t="s">
        <v>2549</v>
      </c>
      <c r="B2432" s="30">
        <v>514.4</v>
      </c>
      <c r="C2432" s="30">
        <v>2176.9899999999998</v>
      </c>
      <c r="D2432" s="30">
        <v>2884.05</v>
      </c>
      <c r="E2432" s="30">
        <v>128.75</v>
      </c>
      <c r="F2432" s="30">
        <v>1599.84</v>
      </c>
      <c r="G2432" s="30">
        <v>3720.67</v>
      </c>
      <c r="H2432" s="30">
        <v>1057.05</v>
      </c>
      <c r="I2432" s="30">
        <v>236.2063</v>
      </c>
      <c r="J2432" s="30">
        <v>1721.414</v>
      </c>
      <c r="K2432" s="30">
        <v>392.71699999999998</v>
      </c>
      <c r="L2432" s="30">
        <v>566.53700000000003</v>
      </c>
      <c r="M2432" s="30">
        <v>2039.5050000000001</v>
      </c>
      <c r="N2432" s="30">
        <v>250.85329999999999</v>
      </c>
      <c r="O2432" s="30">
        <v>190.36680000000001</v>
      </c>
      <c r="P2432" s="30">
        <v>1166.54</v>
      </c>
    </row>
    <row r="2433" spans="1:16">
      <c r="A2433" s="67" t="s">
        <v>2550</v>
      </c>
      <c r="B2433" s="30">
        <v>513.29</v>
      </c>
      <c r="C2433" s="30">
        <v>2168.0100000000002</v>
      </c>
      <c r="D2433" s="30">
        <v>2879.42</v>
      </c>
      <c r="E2433" s="30">
        <v>128.96</v>
      </c>
      <c r="F2433" s="30">
        <v>1572.33</v>
      </c>
      <c r="G2433" s="30">
        <v>3667.46</v>
      </c>
      <c r="H2433" s="30">
        <v>1050.94</v>
      </c>
      <c r="I2433" s="30">
        <v>237.2133</v>
      </c>
      <c r="J2433" s="30">
        <v>1720.0050000000001</v>
      </c>
      <c r="K2433" s="30">
        <v>392.52199999999999</v>
      </c>
      <c r="L2433" s="30">
        <v>566.19299999999998</v>
      </c>
      <c r="M2433" s="30">
        <v>2037.653</v>
      </c>
      <c r="N2433" s="30">
        <v>250.9512</v>
      </c>
      <c r="O2433" s="30">
        <v>190.37790000000001</v>
      </c>
      <c r="P2433" s="30">
        <v>1169.47</v>
      </c>
    </row>
    <row r="2434" spans="1:16">
      <c r="A2434" s="67" t="s">
        <v>2551</v>
      </c>
      <c r="B2434" s="30">
        <v>509.33</v>
      </c>
      <c r="C2434" s="30">
        <v>2102.0100000000002</v>
      </c>
      <c r="D2434" s="30">
        <v>2870.72</v>
      </c>
      <c r="E2434" s="30">
        <v>126.9</v>
      </c>
      <c r="F2434" s="30">
        <v>1550.71</v>
      </c>
      <c r="G2434" s="30">
        <v>3599.7</v>
      </c>
      <c r="H2434" s="30">
        <v>1028.4000000000001</v>
      </c>
      <c r="I2434" s="30">
        <v>235.8682</v>
      </c>
      <c r="J2434" s="30">
        <v>1724.0070000000001</v>
      </c>
      <c r="K2434" s="30">
        <v>391.79199999999997</v>
      </c>
      <c r="L2434" s="30">
        <v>565.34299999999996</v>
      </c>
      <c r="M2434" s="30">
        <v>2040.1790000000001</v>
      </c>
      <c r="N2434" s="30">
        <v>251.1798</v>
      </c>
      <c r="O2434" s="30">
        <v>190.38929999999999</v>
      </c>
      <c r="P2434" s="30">
        <v>1179.55</v>
      </c>
    </row>
    <row r="2435" spans="1:16">
      <c r="A2435" s="67" t="s">
        <v>2552</v>
      </c>
      <c r="B2435" s="30">
        <v>511.11</v>
      </c>
      <c r="C2435" s="30">
        <v>2108.04</v>
      </c>
      <c r="D2435" s="30">
        <v>2881.4</v>
      </c>
      <c r="E2435" s="30">
        <v>127.23</v>
      </c>
      <c r="F2435" s="30">
        <v>1549.42</v>
      </c>
      <c r="G2435" s="30">
        <v>3730.45</v>
      </c>
      <c r="H2435" s="30">
        <v>1033.44</v>
      </c>
      <c r="I2435" s="30">
        <v>236.21299999999999</v>
      </c>
      <c r="J2435" s="30">
        <v>1741.231</v>
      </c>
      <c r="K2435" s="30">
        <v>391.839</v>
      </c>
      <c r="L2435" s="30">
        <v>565.78300000000002</v>
      </c>
      <c r="M2435" s="30">
        <v>2040.7719999999999</v>
      </c>
      <c r="N2435" s="30">
        <v>251.02520000000001</v>
      </c>
      <c r="O2435" s="30">
        <v>190.40029999999999</v>
      </c>
      <c r="P2435" s="30">
        <v>1177.3800000000001</v>
      </c>
    </row>
    <row r="2436" spans="1:16">
      <c r="A2436" s="67" t="s">
        <v>2553</v>
      </c>
      <c r="B2436" s="30">
        <v>501.66</v>
      </c>
      <c r="C2436" s="30">
        <v>2079.0100000000002</v>
      </c>
      <c r="D2436" s="30">
        <v>2811.87</v>
      </c>
      <c r="E2436" s="30">
        <v>125.73</v>
      </c>
      <c r="F2436" s="30">
        <v>1541.14</v>
      </c>
      <c r="G2436" s="30">
        <v>3668.73</v>
      </c>
      <c r="H2436" s="30">
        <v>1016.49</v>
      </c>
      <c r="I2436" s="30">
        <v>234.80160000000001</v>
      </c>
      <c r="J2436" s="30">
        <v>1741.89</v>
      </c>
      <c r="K2436" s="30">
        <v>390.62</v>
      </c>
      <c r="L2436" s="30">
        <v>564.85199999999998</v>
      </c>
      <c r="M2436" s="30">
        <v>2045.818</v>
      </c>
      <c r="N2436" s="30">
        <v>251.02969999999999</v>
      </c>
      <c r="O2436" s="30">
        <v>190.4331</v>
      </c>
      <c r="P2436" s="30">
        <v>1187.45</v>
      </c>
    </row>
    <row r="2437" spans="1:16">
      <c r="A2437" s="67" t="s">
        <v>2554</v>
      </c>
      <c r="B2437" s="30">
        <v>504.17</v>
      </c>
      <c r="C2437" s="30">
        <v>2081.84</v>
      </c>
      <c r="D2437" s="30">
        <v>2834.41</v>
      </c>
      <c r="E2437" s="30">
        <v>127.01</v>
      </c>
      <c r="F2437" s="30">
        <v>1534.98</v>
      </c>
      <c r="G2437" s="30">
        <v>3645.15</v>
      </c>
      <c r="H2437" s="30">
        <v>1014.48</v>
      </c>
      <c r="I2437" s="30">
        <v>237.74039999999999</v>
      </c>
      <c r="J2437" s="30">
        <v>1747.627</v>
      </c>
      <c r="K2437" s="30">
        <v>390.755</v>
      </c>
      <c r="L2437" s="30">
        <v>564.82600000000002</v>
      </c>
      <c r="M2437" s="30">
        <v>2045.16</v>
      </c>
      <c r="N2437" s="30">
        <v>251.17269999999999</v>
      </c>
      <c r="O2437" s="30">
        <v>190.4442</v>
      </c>
      <c r="P2437" s="30">
        <v>1189.3800000000001</v>
      </c>
    </row>
    <row r="2438" spans="1:16">
      <c r="A2438" s="67" t="s">
        <v>2555</v>
      </c>
      <c r="B2438" s="30">
        <v>506.73</v>
      </c>
      <c r="C2438" s="30">
        <v>2092.7800000000002</v>
      </c>
      <c r="D2438" s="30">
        <v>2850.96</v>
      </c>
      <c r="E2438" s="30">
        <v>127.63</v>
      </c>
      <c r="F2438" s="30">
        <v>1544.15</v>
      </c>
      <c r="G2438" s="30">
        <v>3727.09</v>
      </c>
      <c r="H2438" s="30">
        <v>1015.97</v>
      </c>
      <c r="I2438" s="30">
        <v>239.22970000000001</v>
      </c>
      <c r="J2438" s="30">
        <v>1756.3979999999999</v>
      </c>
      <c r="K2438" s="30">
        <v>390.56400000000002</v>
      </c>
      <c r="L2438" s="30">
        <v>565.25400000000002</v>
      </c>
      <c r="M2438" s="30">
        <v>2048.5509999999999</v>
      </c>
      <c r="N2438" s="30">
        <v>251.3014</v>
      </c>
      <c r="O2438" s="30">
        <v>190.45529999999999</v>
      </c>
      <c r="P2438" s="30">
        <v>1188.72</v>
      </c>
    </row>
    <row r="2439" spans="1:16">
      <c r="A2439" s="67" t="s">
        <v>2556</v>
      </c>
      <c r="B2439" s="30">
        <v>509.79</v>
      </c>
      <c r="C2439" s="30">
        <v>2067.69</v>
      </c>
      <c r="D2439" s="30">
        <v>2876.32</v>
      </c>
      <c r="E2439" s="30">
        <v>129.16</v>
      </c>
      <c r="F2439" s="30">
        <v>1537.55</v>
      </c>
      <c r="G2439" s="30">
        <v>3743.96</v>
      </c>
      <c r="H2439" s="30">
        <v>1011.15</v>
      </c>
      <c r="I2439" s="30">
        <v>242.232</v>
      </c>
      <c r="J2439" s="30">
        <v>1767.23</v>
      </c>
      <c r="K2439" s="30">
        <v>391.03899999999999</v>
      </c>
      <c r="L2439" s="30">
        <v>565.678</v>
      </c>
      <c r="M2439" s="30">
        <v>2046.1659999999999</v>
      </c>
      <c r="N2439" s="30">
        <v>251.7336</v>
      </c>
      <c r="O2439" s="30">
        <v>190.46639999999999</v>
      </c>
      <c r="P2439" s="30">
        <v>1191.1300000000001</v>
      </c>
    </row>
    <row r="2440" spans="1:16">
      <c r="A2440" s="67" t="s">
        <v>2557</v>
      </c>
      <c r="B2440" s="30">
        <v>506.93</v>
      </c>
      <c r="C2440" s="30">
        <v>2055.8000000000002</v>
      </c>
      <c r="D2440" s="30">
        <v>2859.53</v>
      </c>
      <c r="E2440" s="30">
        <v>128.71</v>
      </c>
      <c r="F2440" s="30">
        <v>1554.25</v>
      </c>
      <c r="G2440" s="30">
        <v>3648.76</v>
      </c>
      <c r="H2440" s="30">
        <v>996.39</v>
      </c>
      <c r="I2440" s="30">
        <v>241.06489999999999</v>
      </c>
      <c r="J2440" s="30">
        <v>1763.836</v>
      </c>
      <c r="K2440" s="30">
        <v>390.91300000000001</v>
      </c>
      <c r="L2440" s="30">
        <v>565.13099999999997</v>
      </c>
      <c r="M2440" s="30">
        <v>2046.7570000000001</v>
      </c>
      <c r="N2440" s="30">
        <v>251.78489999999999</v>
      </c>
      <c r="O2440" s="30">
        <v>190.47749999999999</v>
      </c>
      <c r="P2440" s="30">
        <v>1195.55</v>
      </c>
    </row>
    <row r="2441" spans="1:16">
      <c r="A2441" s="67" t="s">
        <v>2558</v>
      </c>
      <c r="B2441" s="30">
        <v>504.27</v>
      </c>
      <c r="C2441" s="30">
        <v>2055.71</v>
      </c>
      <c r="D2441" s="30">
        <v>2840.23</v>
      </c>
      <c r="E2441" s="30">
        <v>127.39</v>
      </c>
      <c r="F2441" s="30">
        <v>1554.92</v>
      </c>
      <c r="G2441" s="30">
        <v>3617.79</v>
      </c>
      <c r="H2441" s="30">
        <v>994.08</v>
      </c>
      <c r="I2441" s="30">
        <v>241.33070000000001</v>
      </c>
      <c r="J2441" s="30">
        <v>1745.0830000000001</v>
      </c>
      <c r="K2441" s="30">
        <v>390.935</v>
      </c>
      <c r="L2441" s="30">
        <v>565.44899999999996</v>
      </c>
      <c r="M2441" s="30">
        <v>2045.29</v>
      </c>
      <c r="N2441" s="30">
        <v>251.5727</v>
      </c>
      <c r="O2441" s="30">
        <v>190.51050000000001</v>
      </c>
      <c r="P2441" s="30">
        <v>1194.2</v>
      </c>
    </row>
    <row r="2442" spans="1:16">
      <c r="A2442" s="67" t="s">
        <v>2559</v>
      </c>
      <c r="B2442" s="30">
        <v>507.32</v>
      </c>
      <c r="C2442" s="30">
        <v>2061.25</v>
      </c>
      <c r="D2442" s="30">
        <v>2864.36</v>
      </c>
      <c r="E2442" s="30">
        <v>128.06</v>
      </c>
      <c r="F2442" s="30">
        <v>1550.3</v>
      </c>
      <c r="G2442" s="30">
        <v>3666.78</v>
      </c>
      <c r="H2442" s="30">
        <v>998.97</v>
      </c>
      <c r="I2442" s="30">
        <v>241.1317</v>
      </c>
      <c r="J2442" s="30">
        <v>1757.6679999999999</v>
      </c>
      <c r="K2442" s="30">
        <v>391.68200000000002</v>
      </c>
      <c r="L2442" s="30">
        <v>566.66999999999996</v>
      </c>
      <c r="M2442" s="30">
        <v>2043.674</v>
      </c>
      <c r="N2442" s="30">
        <v>251.733</v>
      </c>
      <c r="O2442" s="30">
        <v>190.52160000000001</v>
      </c>
      <c r="P2442" s="30">
        <v>1194.6500000000001</v>
      </c>
    </row>
    <row r="2443" spans="1:16">
      <c r="A2443" s="67" t="s">
        <v>2560</v>
      </c>
      <c r="B2443" s="30">
        <v>506.01</v>
      </c>
      <c r="C2443" s="30">
        <v>2064.86</v>
      </c>
      <c r="D2443" s="30">
        <v>2856.27</v>
      </c>
      <c r="E2443" s="30">
        <v>127.89</v>
      </c>
      <c r="F2443" s="30">
        <v>1546.21</v>
      </c>
      <c r="G2443" s="30">
        <v>3649.38</v>
      </c>
      <c r="H2443" s="30">
        <v>998</v>
      </c>
      <c r="I2443" s="30">
        <v>237.29580000000001</v>
      </c>
      <c r="J2443" s="30">
        <v>1760.39</v>
      </c>
      <c r="K2443" s="30">
        <v>391.35399999999998</v>
      </c>
      <c r="L2443" s="30">
        <v>566.572</v>
      </c>
      <c r="M2443" s="30">
        <v>2046.5219999999999</v>
      </c>
      <c r="N2443" s="30">
        <v>251.76830000000001</v>
      </c>
      <c r="O2443" s="30">
        <v>190.53270000000001</v>
      </c>
      <c r="P2443" s="30">
        <v>1193.5999999999999</v>
      </c>
    </row>
    <row r="2444" spans="1:16">
      <c r="A2444" s="67" t="s">
        <v>2561</v>
      </c>
      <c r="B2444" s="30">
        <v>500.09</v>
      </c>
      <c r="C2444" s="30">
        <v>2059.59</v>
      </c>
      <c r="D2444" s="30">
        <v>2822.24</v>
      </c>
      <c r="E2444" s="30">
        <v>126.07</v>
      </c>
      <c r="F2444" s="30">
        <v>1540.58</v>
      </c>
      <c r="G2444" s="30">
        <v>3583.96</v>
      </c>
      <c r="H2444" s="30">
        <v>984.81</v>
      </c>
      <c r="I2444" s="30">
        <v>230.0137</v>
      </c>
      <c r="J2444" s="30">
        <v>1767.261</v>
      </c>
      <c r="K2444" s="30">
        <v>390.322</v>
      </c>
      <c r="L2444" s="30">
        <v>565.74699999999996</v>
      </c>
      <c r="M2444" s="30">
        <v>2054.364</v>
      </c>
      <c r="N2444" s="30">
        <v>252.07249999999999</v>
      </c>
      <c r="O2444" s="30">
        <v>190.5437</v>
      </c>
      <c r="P2444" s="30">
        <v>1189.29</v>
      </c>
    </row>
    <row r="2445" spans="1:16">
      <c r="A2445" s="67" t="s">
        <v>2562</v>
      </c>
      <c r="B2445" s="30">
        <v>501.8</v>
      </c>
      <c r="C2445" s="30">
        <v>2045.31</v>
      </c>
      <c r="D2445" s="30">
        <v>2826.06</v>
      </c>
      <c r="E2445" s="30">
        <v>126.76</v>
      </c>
      <c r="F2445" s="30">
        <v>1541.21</v>
      </c>
      <c r="G2445" s="30">
        <v>3593.91</v>
      </c>
      <c r="H2445" s="30">
        <v>986.65</v>
      </c>
      <c r="I2445" s="30">
        <v>232.42689999999999</v>
      </c>
      <c r="J2445" s="30">
        <v>1772.7650000000001</v>
      </c>
      <c r="K2445" s="30">
        <v>390.899</v>
      </c>
      <c r="L2445" s="30">
        <v>566.74900000000002</v>
      </c>
      <c r="M2445" s="30">
        <v>2051.0940000000001</v>
      </c>
      <c r="N2445" s="30">
        <v>252.16419999999999</v>
      </c>
      <c r="O2445" s="30">
        <v>190.5548</v>
      </c>
      <c r="P2445" s="30">
        <v>1188.22</v>
      </c>
    </row>
    <row r="2446" spans="1:16">
      <c r="A2446" s="67" t="s">
        <v>2563</v>
      </c>
      <c r="B2446" s="30">
        <v>502.24</v>
      </c>
      <c r="C2446" s="30">
        <v>2044.21</v>
      </c>
      <c r="D2446" s="30">
        <v>2826.06</v>
      </c>
      <c r="E2446" s="30">
        <v>127.02</v>
      </c>
      <c r="F2446" s="30">
        <v>1547</v>
      </c>
      <c r="G2446" s="30">
        <v>3637.2</v>
      </c>
      <c r="H2446" s="30">
        <v>989.15</v>
      </c>
      <c r="I2446" s="30">
        <v>232.42689999999999</v>
      </c>
      <c r="J2446" s="30">
        <v>1772.192</v>
      </c>
      <c r="K2446" s="30">
        <v>391.00599999999997</v>
      </c>
      <c r="L2446" s="30">
        <v>566.82100000000003</v>
      </c>
      <c r="M2446" s="30">
        <v>2051.4639999999999</v>
      </c>
      <c r="N2446" s="30">
        <v>252.14830000000001</v>
      </c>
      <c r="O2446" s="30">
        <v>190.58770000000001</v>
      </c>
      <c r="P2446" s="30">
        <v>1184.43</v>
      </c>
    </row>
    <row r="2447" spans="1:16">
      <c r="A2447" s="67" t="s">
        <v>2564</v>
      </c>
      <c r="B2447" s="30">
        <v>499.66</v>
      </c>
      <c r="C2447" s="30">
        <v>2048.83</v>
      </c>
      <c r="D2447" s="30">
        <v>2802.39</v>
      </c>
      <c r="E2447" s="30">
        <v>126.78</v>
      </c>
      <c r="F2447" s="30">
        <v>1550.99</v>
      </c>
      <c r="G2447" s="30">
        <v>3672.26</v>
      </c>
      <c r="H2447" s="30">
        <v>988.16</v>
      </c>
      <c r="I2447" s="30">
        <v>235.07929999999999</v>
      </c>
      <c r="J2447" s="30">
        <v>1754.7239999999999</v>
      </c>
      <c r="K2447" s="30">
        <v>390.89499999999998</v>
      </c>
      <c r="L2447" s="30">
        <v>567.01099999999997</v>
      </c>
      <c r="M2447" s="30">
        <v>2055.4499999999998</v>
      </c>
      <c r="N2447" s="30">
        <v>252.27099999999999</v>
      </c>
      <c r="O2447" s="30">
        <v>190.59880000000001</v>
      </c>
      <c r="P2447" s="30">
        <v>1186.26</v>
      </c>
    </row>
    <row r="2448" spans="1:16">
      <c r="A2448" s="67" t="s">
        <v>2565</v>
      </c>
      <c r="B2448" s="30">
        <v>495.31</v>
      </c>
      <c r="C2448" s="30">
        <v>2023.32</v>
      </c>
      <c r="D2448" s="30">
        <v>2783.02</v>
      </c>
      <c r="E2448" s="30">
        <v>124.98</v>
      </c>
      <c r="F2448" s="30">
        <v>1536.41</v>
      </c>
      <c r="G2448" s="30">
        <v>3663.91</v>
      </c>
      <c r="H2448" s="30">
        <v>985.44</v>
      </c>
      <c r="I2448" s="30">
        <v>233.72190000000001</v>
      </c>
      <c r="J2448" s="30">
        <v>1737.53</v>
      </c>
      <c r="K2448" s="30">
        <v>389.69099999999997</v>
      </c>
      <c r="L2448" s="30">
        <v>566.50800000000004</v>
      </c>
      <c r="M2448" s="30">
        <v>2058.127</v>
      </c>
      <c r="N2448" s="30">
        <v>252.90870000000001</v>
      </c>
      <c r="O2448" s="30">
        <v>190.60990000000001</v>
      </c>
      <c r="P2448" s="30">
        <v>1194.52</v>
      </c>
    </row>
    <row r="2449" spans="1:16">
      <c r="A2449" s="67" t="s">
        <v>2566</v>
      </c>
      <c r="B2449" s="30">
        <v>496.22</v>
      </c>
      <c r="C2449" s="30">
        <v>2038.8</v>
      </c>
      <c r="D2449" s="30">
        <v>2788.86</v>
      </c>
      <c r="E2449" s="30">
        <v>125.49</v>
      </c>
      <c r="F2449" s="30">
        <v>1531.98</v>
      </c>
      <c r="G2449" s="30">
        <v>3641.18</v>
      </c>
      <c r="H2449" s="30">
        <v>994.93</v>
      </c>
      <c r="I2449" s="30">
        <v>229.5719</v>
      </c>
      <c r="J2449" s="30">
        <v>1742.6369999999999</v>
      </c>
      <c r="K2449" s="30">
        <v>389.89100000000002</v>
      </c>
      <c r="L2449" s="30">
        <v>566.95699999999999</v>
      </c>
      <c r="M2449" s="30">
        <v>2058.7849999999999</v>
      </c>
      <c r="N2449" s="30">
        <v>252.8432</v>
      </c>
      <c r="O2449" s="30">
        <v>190.62180000000001</v>
      </c>
      <c r="P2449" s="30">
        <v>1189.07</v>
      </c>
    </row>
    <row r="2450" spans="1:16">
      <c r="A2450" s="67" t="s">
        <v>2567</v>
      </c>
      <c r="B2450" s="30">
        <v>492.12</v>
      </c>
      <c r="C2450" s="30">
        <v>2041.74</v>
      </c>
      <c r="D2450" s="30">
        <v>2752.06</v>
      </c>
      <c r="E2450" s="30">
        <v>124.47</v>
      </c>
      <c r="F2450" s="30">
        <v>1512.28</v>
      </c>
      <c r="G2450" s="30">
        <v>3629.79</v>
      </c>
      <c r="H2450" s="30">
        <v>998</v>
      </c>
      <c r="I2450" s="30">
        <v>221.88990000000001</v>
      </c>
      <c r="J2450" s="30">
        <v>1755.5419999999999</v>
      </c>
      <c r="K2450" s="30">
        <v>388.80500000000001</v>
      </c>
      <c r="L2450" s="30">
        <v>566.59</v>
      </c>
      <c r="M2450" s="30">
        <v>2067.085</v>
      </c>
      <c r="N2450" s="30">
        <v>253.69030000000001</v>
      </c>
      <c r="O2450" s="30">
        <v>190.63290000000001</v>
      </c>
      <c r="P2450" s="30">
        <v>1190.9100000000001</v>
      </c>
    </row>
    <row r="2451" spans="1:16">
      <c r="A2451" s="67" t="s">
        <v>2568</v>
      </c>
      <c r="B2451" s="30">
        <v>492.47</v>
      </c>
      <c r="C2451" s="30">
        <v>2067.85</v>
      </c>
      <c r="D2451" s="30">
        <v>2744.45</v>
      </c>
      <c r="E2451" s="30">
        <v>125</v>
      </c>
      <c r="F2451" s="30">
        <v>1498.96</v>
      </c>
      <c r="G2451" s="30">
        <v>3632.01</v>
      </c>
      <c r="H2451" s="30">
        <v>1008.34</v>
      </c>
      <c r="I2451" s="30">
        <v>220.5264</v>
      </c>
      <c r="J2451" s="30">
        <v>1763.8320000000001</v>
      </c>
      <c r="K2451" s="30">
        <v>389.00400000000002</v>
      </c>
      <c r="L2451" s="30">
        <v>567.53800000000001</v>
      </c>
      <c r="M2451" s="30">
        <v>2074.4189999999999</v>
      </c>
      <c r="N2451" s="30">
        <v>253.5625</v>
      </c>
      <c r="O2451" s="30">
        <v>190.66749999999999</v>
      </c>
      <c r="P2451" s="30">
        <v>1182.1600000000001</v>
      </c>
    </row>
    <row r="2452" spans="1:16">
      <c r="A2452" s="67" t="s">
        <v>2569</v>
      </c>
      <c r="B2452" s="30">
        <v>499.21</v>
      </c>
      <c r="C2452" s="30">
        <v>2066.9699999999998</v>
      </c>
      <c r="D2452" s="30">
        <v>2803.27</v>
      </c>
      <c r="E2452" s="30">
        <v>125.71</v>
      </c>
      <c r="F2452" s="30">
        <v>1499.09</v>
      </c>
      <c r="G2452" s="30">
        <v>3598.47</v>
      </c>
      <c r="H2452" s="30">
        <v>1005.43</v>
      </c>
      <c r="I2452" s="30">
        <v>221.4503</v>
      </c>
      <c r="J2452" s="30">
        <v>1757.654</v>
      </c>
      <c r="K2452" s="30">
        <v>390.36799999999999</v>
      </c>
      <c r="L2452" s="30">
        <v>569.28599999999994</v>
      </c>
      <c r="M2452" s="30">
        <v>2071.65</v>
      </c>
      <c r="N2452" s="30">
        <v>253.59139999999999</v>
      </c>
      <c r="O2452" s="30">
        <v>190.679</v>
      </c>
      <c r="P2452" s="30">
        <v>1182.73</v>
      </c>
    </row>
    <row r="2453" spans="1:16">
      <c r="A2453" s="67" t="s">
        <v>2570</v>
      </c>
      <c r="B2453" s="30">
        <v>503.02</v>
      </c>
      <c r="C2453" s="30">
        <v>2069.11</v>
      </c>
      <c r="D2453" s="30">
        <v>2826.15</v>
      </c>
      <c r="E2453" s="30">
        <v>126.14</v>
      </c>
      <c r="F2453" s="30">
        <v>1530.08</v>
      </c>
      <c r="G2453" s="30">
        <v>3597.11</v>
      </c>
      <c r="H2453" s="30">
        <v>1004.68</v>
      </c>
      <c r="I2453" s="30">
        <v>216.88419999999999</v>
      </c>
      <c r="J2453" s="30">
        <v>1790.057</v>
      </c>
      <c r="K2453" s="30">
        <v>391.185</v>
      </c>
      <c r="L2453" s="30">
        <v>571.45699999999999</v>
      </c>
      <c r="M2453" s="30">
        <v>2073.5129999999999</v>
      </c>
      <c r="N2453" s="30">
        <v>253.994</v>
      </c>
      <c r="O2453" s="30">
        <v>190.69049999999999</v>
      </c>
      <c r="P2453" s="30">
        <v>1178.51</v>
      </c>
    </row>
    <row r="2454" spans="1:16">
      <c r="A2454" s="67" t="s">
        <v>2571</v>
      </c>
      <c r="B2454" s="30">
        <v>509.76</v>
      </c>
      <c r="C2454" s="30">
        <v>2072.33</v>
      </c>
      <c r="D2454" s="30">
        <v>2873.34</v>
      </c>
      <c r="E2454" s="30">
        <v>127.28</v>
      </c>
      <c r="F2454" s="30">
        <v>1532.39</v>
      </c>
      <c r="G2454" s="30">
        <v>3564.68</v>
      </c>
      <c r="H2454" s="30">
        <v>1007.39</v>
      </c>
      <c r="I2454" s="30">
        <v>221.54390000000001</v>
      </c>
      <c r="J2454" s="30">
        <v>1802.8420000000001</v>
      </c>
      <c r="K2454" s="30">
        <v>392.99799999999999</v>
      </c>
      <c r="L2454" s="30">
        <v>574.03300000000002</v>
      </c>
      <c r="M2454" s="30">
        <v>2074.143</v>
      </c>
      <c r="N2454" s="30">
        <v>253.99080000000001</v>
      </c>
      <c r="O2454" s="30">
        <v>190.71289999999999</v>
      </c>
      <c r="P2454" s="30">
        <v>1181.3800000000001</v>
      </c>
    </row>
    <row r="2455" spans="1:16">
      <c r="A2455" s="67" t="s">
        <v>2572</v>
      </c>
      <c r="B2455" s="30">
        <v>512.44000000000005</v>
      </c>
      <c r="C2455" s="30">
        <v>2099.4899999999998</v>
      </c>
      <c r="D2455" s="30">
        <v>2886.73</v>
      </c>
      <c r="E2455" s="30">
        <v>127.57</v>
      </c>
      <c r="F2455" s="30">
        <v>1552.94</v>
      </c>
      <c r="G2455" s="30">
        <v>3610.74</v>
      </c>
      <c r="H2455" s="30">
        <v>1022.03</v>
      </c>
      <c r="I2455" s="30">
        <v>220.72569999999999</v>
      </c>
      <c r="J2455" s="30">
        <v>1797.9849999999999</v>
      </c>
      <c r="K2455" s="30">
        <v>393.99599999999998</v>
      </c>
      <c r="L2455" s="30">
        <v>575.34199999999998</v>
      </c>
      <c r="M2455" s="30">
        <v>2070.0729999999999</v>
      </c>
      <c r="N2455" s="30">
        <v>253.8244</v>
      </c>
      <c r="O2455" s="30">
        <v>190.74619999999999</v>
      </c>
      <c r="P2455" s="30">
        <v>1185.1500000000001</v>
      </c>
    </row>
    <row r="2456" spans="1:16">
      <c r="A2456" s="67" t="s">
        <v>2573</v>
      </c>
      <c r="B2456" s="30">
        <v>513.91</v>
      </c>
      <c r="C2456" s="30">
        <v>2111.81</v>
      </c>
      <c r="D2456" s="30">
        <v>2885.72</v>
      </c>
      <c r="E2456" s="30">
        <v>128.41999999999999</v>
      </c>
      <c r="F2456" s="30">
        <v>1561.32</v>
      </c>
      <c r="G2456" s="30">
        <v>3719.28</v>
      </c>
      <c r="H2456" s="30">
        <v>1031.8499999999999</v>
      </c>
      <c r="I2456" s="30">
        <v>221.60570000000001</v>
      </c>
      <c r="J2456" s="30">
        <v>1803.0060000000001</v>
      </c>
      <c r="K2456" s="30">
        <v>394.584</v>
      </c>
      <c r="L2456" s="30">
        <v>576.02599999999995</v>
      </c>
      <c r="M2456" s="30">
        <v>2070.1489999999999</v>
      </c>
      <c r="N2456" s="30">
        <v>253.74019999999999</v>
      </c>
      <c r="O2456" s="30">
        <v>190.75960000000001</v>
      </c>
      <c r="P2456" s="30">
        <v>1180.71</v>
      </c>
    </row>
    <row r="2457" spans="1:16">
      <c r="A2457" s="67" t="s">
        <v>2574</v>
      </c>
      <c r="B2457" s="30">
        <v>512.46</v>
      </c>
      <c r="C2457" s="30">
        <v>2108.75</v>
      </c>
      <c r="D2457" s="30">
        <v>2879.84</v>
      </c>
      <c r="E2457" s="30">
        <v>128</v>
      </c>
      <c r="F2457" s="30">
        <v>1554.22</v>
      </c>
      <c r="G2457" s="30">
        <v>3691.1</v>
      </c>
      <c r="H2457" s="30">
        <v>1026.24</v>
      </c>
      <c r="I2457" s="30">
        <v>217.4496</v>
      </c>
      <c r="J2457" s="30">
        <v>1804.627</v>
      </c>
      <c r="K2457" s="30">
        <v>394.39699999999999</v>
      </c>
      <c r="L2457" s="30">
        <v>576.86599999999999</v>
      </c>
      <c r="M2457" s="30">
        <v>2072.6120000000001</v>
      </c>
      <c r="N2457" s="30">
        <v>254.553</v>
      </c>
      <c r="O2457" s="30">
        <v>190.77109999999999</v>
      </c>
      <c r="P2457" s="30">
        <v>1182.8</v>
      </c>
    </row>
    <row r="2458" spans="1:16">
      <c r="A2458" s="67" t="s">
        <v>2575</v>
      </c>
      <c r="B2458" s="30">
        <v>512.75</v>
      </c>
      <c r="C2458" s="30">
        <v>2103.15</v>
      </c>
      <c r="D2458" s="30">
        <v>2891.64</v>
      </c>
      <c r="E2458" s="30">
        <v>128.19</v>
      </c>
      <c r="F2458" s="30">
        <v>1541.5</v>
      </c>
      <c r="G2458" s="30">
        <v>3685.39</v>
      </c>
      <c r="H2458" s="30">
        <v>1022.08</v>
      </c>
      <c r="I2458" s="30">
        <v>220.2552</v>
      </c>
      <c r="J2458" s="30">
        <v>1807.931</v>
      </c>
      <c r="K2458" s="30">
        <v>394.34100000000001</v>
      </c>
      <c r="L2458" s="30">
        <v>576.54399999999998</v>
      </c>
      <c r="M2458" s="30">
        <v>2076.8780000000002</v>
      </c>
      <c r="N2458" s="30">
        <v>254.36840000000001</v>
      </c>
      <c r="O2458" s="30">
        <v>190.78200000000001</v>
      </c>
      <c r="P2458" s="30">
        <v>1183.01</v>
      </c>
    </row>
    <row r="2459" spans="1:16">
      <c r="A2459" s="67" t="s">
        <v>2576</v>
      </c>
      <c r="B2459" s="30">
        <v>511.07</v>
      </c>
      <c r="C2459" s="30">
        <v>2095.41</v>
      </c>
      <c r="D2459" s="30">
        <v>2886.98</v>
      </c>
      <c r="E2459" s="30">
        <v>127.67</v>
      </c>
      <c r="F2459" s="30">
        <v>1546.71</v>
      </c>
      <c r="G2459" s="30">
        <v>3654.88</v>
      </c>
      <c r="H2459" s="30">
        <v>1015.08</v>
      </c>
      <c r="I2459" s="30">
        <v>221.31469999999999</v>
      </c>
      <c r="J2459" s="30">
        <v>1811.202</v>
      </c>
      <c r="K2459" s="30">
        <v>393.988</v>
      </c>
      <c r="L2459" s="30">
        <v>575.97500000000002</v>
      </c>
      <c r="M2459" s="30">
        <v>2075.4029999999998</v>
      </c>
      <c r="N2459" s="30">
        <v>254.8477</v>
      </c>
      <c r="O2459" s="30">
        <v>190.79560000000001</v>
      </c>
      <c r="P2459" s="30">
        <v>1185.18</v>
      </c>
    </row>
    <row r="2460" spans="1:16">
      <c r="A2460" s="67" t="s">
        <v>2577</v>
      </c>
      <c r="B2460" s="30">
        <v>510.81</v>
      </c>
      <c r="C2460" s="30">
        <v>2090.73</v>
      </c>
      <c r="D2460" s="30">
        <v>2889.67</v>
      </c>
      <c r="E2460" s="30">
        <v>127.56</v>
      </c>
      <c r="F2460" s="30">
        <v>1539.74</v>
      </c>
      <c r="G2460" s="30">
        <v>3654.82</v>
      </c>
      <c r="H2460" s="30">
        <v>1010.97</v>
      </c>
      <c r="I2460" s="30">
        <v>220.01179999999999</v>
      </c>
      <c r="J2460" s="30">
        <v>1824.6130000000001</v>
      </c>
      <c r="K2460" s="30">
        <v>394.08300000000003</v>
      </c>
      <c r="L2460" s="30">
        <v>576.11199999999997</v>
      </c>
      <c r="M2460" s="30">
        <v>2075.3319999999999</v>
      </c>
      <c r="N2460" s="30">
        <v>254.53479999999999</v>
      </c>
      <c r="O2460" s="30">
        <v>190.83029999999999</v>
      </c>
      <c r="P2460" s="30">
        <v>1186.51</v>
      </c>
    </row>
    <row r="2461" spans="1:16">
      <c r="A2461" s="67" t="s">
        <v>2578</v>
      </c>
      <c r="B2461" s="30">
        <v>515.82000000000005</v>
      </c>
      <c r="C2461" s="30">
        <v>2098.71</v>
      </c>
      <c r="D2461" s="30">
        <v>2917.75</v>
      </c>
      <c r="E2461" s="30">
        <v>129.72999999999999</v>
      </c>
      <c r="F2461" s="30">
        <v>1528.67</v>
      </c>
      <c r="G2461" s="30">
        <v>3667.62</v>
      </c>
      <c r="H2461" s="30">
        <v>1023.91</v>
      </c>
      <c r="I2461" s="30">
        <v>223.19030000000001</v>
      </c>
      <c r="J2461" s="30">
        <v>1823.943</v>
      </c>
      <c r="K2461" s="30">
        <v>395.07100000000003</v>
      </c>
      <c r="L2461" s="30">
        <v>578.54399999999998</v>
      </c>
      <c r="M2461" s="30">
        <v>2076.453</v>
      </c>
      <c r="N2461" s="30">
        <v>254.57939999999999</v>
      </c>
      <c r="O2461" s="30">
        <v>190.84110000000001</v>
      </c>
      <c r="P2461" s="30">
        <v>1185.8</v>
      </c>
    </row>
    <row r="2462" spans="1:16">
      <c r="A2462" s="67" t="s">
        <v>2579</v>
      </c>
      <c r="B2462" s="30">
        <v>518.91999999999996</v>
      </c>
      <c r="C2462" s="30">
        <v>2124.7800000000002</v>
      </c>
      <c r="D2462" s="30">
        <v>2926.46</v>
      </c>
      <c r="E2462" s="30">
        <v>129.78</v>
      </c>
      <c r="F2462" s="30">
        <v>1555.27</v>
      </c>
      <c r="G2462" s="30">
        <v>3715.94</v>
      </c>
      <c r="H2462" s="30">
        <v>1038.27</v>
      </c>
      <c r="I2462" s="30">
        <v>222.1482</v>
      </c>
      <c r="J2462" s="30">
        <v>1834.2550000000001</v>
      </c>
      <c r="K2462" s="30">
        <v>395.95100000000002</v>
      </c>
      <c r="L2462" s="30">
        <v>580.36500000000001</v>
      </c>
      <c r="M2462" s="30">
        <v>2082.19</v>
      </c>
      <c r="N2462" s="30">
        <v>254.92850000000001</v>
      </c>
      <c r="O2462" s="30">
        <v>190.8519</v>
      </c>
      <c r="P2462" s="30">
        <v>1176</v>
      </c>
    </row>
    <row r="2463" spans="1:16">
      <c r="A2463" s="67" t="s">
        <v>2580</v>
      </c>
      <c r="B2463" s="30">
        <v>524.44000000000005</v>
      </c>
      <c r="C2463" s="30">
        <v>2131.29</v>
      </c>
      <c r="D2463" s="30">
        <v>2954.18</v>
      </c>
      <c r="E2463" s="30">
        <v>130.25</v>
      </c>
      <c r="F2463" s="30">
        <v>1559.9</v>
      </c>
      <c r="G2463" s="30">
        <v>3828.52</v>
      </c>
      <c r="H2463" s="30">
        <v>1053.78</v>
      </c>
      <c r="I2463" s="30">
        <v>228.49539999999999</v>
      </c>
      <c r="J2463" s="30">
        <v>1844.067</v>
      </c>
      <c r="K2463" s="30">
        <v>398.40499999999997</v>
      </c>
      <c r="L2463" s="30">
        <v>585.67399999999998</v>
      </c>
      <c r="M2463" s="30">
        <v>2084.6129999999998</v>
      </c>
      <c r="N2463" s="30">
        <v>255.5436</v>
      </c>
      <c r="O2463" s="30">
        <v>190.86269999999999</v>
      </c>
      <c r="P2463" s="30">
        <v>1161.97</v>
      </c>
    </row>
    <row r="2464" spans="1:16">
      <c r="A2464" s="67" t="s">
        <v>2581</v>
      </c>
      <c r="B2464" s="30">
        <v>523.30999999999995</v>
      </c>
      <c r="C2464" s="30">
        <v>2125.62</v>
      </c>
      <c r="D2464" s="30">
        <v>2950.46</v>
      </c>
      <c r="E2464" s="30">
        <v>129.77000000000001</v>
      </c>
      <c r="F2464" s="30">
        <v>1545.9</v>
      </c>
      <c r="G2464" s="30">
        <v>3833.94</v>
      </c>
      <c r="H2464" s="30">
        <v>1053.22</v>
      </c>
      <c r="I2464" s="30">
        <v>229.03489999999999</v>
      </c>
      <c r="J2464" s="30">
        <v>1827.087</v>
      </c>
      <c r="K2464" s="30">
        <v>398.7</v>
      </c>
      <c r="L2464" s="30">
        <v>584.76700000000005</v>
      </c>
      <c r="M2464" s="30">
        <v>2079.5929999999998</v>
      </c>
      <c r="N2464" s="30">
        <v>255.26509999999999</v>
      </c>
      <c r="O2464" s="30">
        <v>190.87360000000001</v>
      </c>
      <c r="P2464" s="30">
        <v>1163.75</v>
      </c>
    </row>
    <row r="2465" spans="1:16">
      <c r="A2465" s="67" t="s">
        <v>2582</v>
      </c>
      <c r="B2465" s="30">
        <v>523.29999999999995</v>
      </c>
      <c r="C2465" s="30">
        <v>2126.33</v>
      </c>
      <c r="D2465" s="30">
        <v>2945.35</v>
      </c>
      <c r="E2465" s="30">
        <v>129.44999999999999</v>
      </c>
      <c r="F2465" s="30">
        <v>1547.74</v>
      </c>
      <c r="G2465" s="30">
        <v>3841.27</v>
      </c>
      <c r="H2465" s="30">
        <v>1053.06</v>
      </c>
      <c r="I2465" s="30">
        <v>229.93209999999999</v>
      </c>
      <c r="J2465" s="30">
        <v>1822.6179999999999</v>
      </c>
      <c r="K2465" s="30">
        <v>399.322</v>
      </c>
      <c r="L2465" s="30">
        <v>585.98900000000003</v>
      </c>
      <c r="M2465" s="30">
        <v>2084.15</v>
      </c>
      <c r="N2465" s="30">
        <v>255.32210000000001</v>
      </c>
      <c r="O2465" s="30">
        <v>190.90710000000001</v>
      </c>
      <c r="P2465" s="30">
        <v>1156.3499999999999</v>
      </c>
    </row>
    <row r="2466" spans="1:16">
      <c r="A2466" s="67" t="s">
        <v>2583</v>
      </c>
      <c r="B2466" s="30">
        <v>519.78</v>
      </c>
      <c r="C2466" s="30">
        <v>2121.64</v>
      </c>
      <c r="D2466" s="30">
        <v>2917.38</v>
      </c>
      <c r="E2466" s="30">
        <v>129.30000000000001</v>
      </c>
      <c r="F2466" s="30">
        <v>1543.49</v>
      </c>
      <c r="G2466" s="30">
        <v>3801.31</v>
      </c>
      <c r="H2466" s="30">
        <v>1045.3</v>
      </c>
      <c r="I2466" s="30">
        <v>230.92509999999999</v>
      </c>
      <c r="J2466" s="30">
        <v>1806.8330000000001</v>
      </c>
      <c r="K2466" s="30">
        <v>398.80900000000003</v>
      </c>
      <c r="L2466" s="30">
        <v>585.79</v>
      </c>
      <c r="M2466" s="30">
        <v>2085.6970000000001</v>
      </c>
      <c r="N2466" s="30">
        <v>254.97810000000001</v>
      </c>
      <c r="O2466" s="30">
        <v>190.9179</v>
      </c>
      <c r="P2466" s="30">
        <v>1156.28</v>
      </c>
    </row>
    <row r="2467" spans="1:16">
      <c r="A2467" s="67" t="s">
        <v>2584</v>
      </c>
      <c r="B2467" s="30">
        <v>518.80999999999995</v>
      </c>
      <c r="C2467" s="30">
        <v>2121.85</v>
      </c>
      <c r="D2467" s="30">
        <v>2913.78</v>
      </c>
      <c r="E2467" s="30">
        <v>128.91999999999999</v>
      </c>
      <c r="F2467" s="30">
        <v>1534.34</v>
      </c>
      <c r="G2467" s="30">
        <v>3794.33</v>
      </c>
      <c r="H2467" s="30">
        <v>1047.9100000000001</v>
      </c>
      <c r="I2467" s="30">
        <v>234.31610000000001</v>
      </c>
      <c r="J2467" s="30">
        <v>1775.2249999999999</v>
      </c>
      <c r="K2467" s="30">
        <v>398.66399999999999</v>
      </c>
      <c r="L2467" s="30">
        <v>585.36500000000001</v>
      </c>
      <c r="M2467" s="30">
        <v>2080.4490000000001</v>
      </c>
      <c r="N2467" s="30">
        <v>254.9315</v>
      </c>
      <c r="O2467" s="30">
        <v>190.92869999999999</v>
      </c>
      <c r="P2467" s="30">
        <v>1156.7</v>
      </c>
    </row>
    <row r="2468" spans="1:16">
      <c r="A2468" s="67" t="s">
        <v>2585</v>
      </c>
      <c r="B2468" s="30">
        <v>520.92999999999995</v>
      </c>
      <c r="C2468" s="30">
        <v>2134.3200000000002</v>
      </c>
      <c r="D2468" s="30">
        <v>2924.92</v>
      </c>
      <c r="E2468" s="30">
        <v>128.91999999999999</v>
      </c>
      <c r="F2468" s="30">
        <v>1553.27</v>
      </c>
      <c r="G2468" s="30">
        <v>3834.82</v>
      </c>
      <c r="H2468" s="30">
        <v>1054.8599999999999</v>
      </c>
      <c r="I2468" s="30">
        <v>234.1422</v>
      </c>
      <c r="J2468" s="30">
        <v>1784.4190000000001</v>
      </c>
      <c r="K2468" s="30">
        <v>398.90899999999999</v>
      </c>
      <c r="L2468" s="30">
        <v>586.28399999999999</v>
      </c>
      <c r="M2468" s="30">
        <v>2084.0160000000001</v>
      </c>
      <c r="N2468" s="30">
        <v>254.71549999999999</v>
      </c>
      <c r="O2468" s="30">
        <v>190.93950000000001</v>
      </c>
      <c r="P2468" s="30">
        <v>1158.05</v>
      </c>
    </row>
    <row r="2469" spans="1:16">
      <c r="A2469" s="67" t="s">
        <v>2586</v>
      </c>
      <c r="B2469" s="30">
        <v>523.44000000000005</v>
      </c>
      <c r="C2469" s="30">
        <v>2130.62</v>
      </c>
      <c r="D2469" s="30">
        <v>2941.76</v>
      </c>
      <c r="E2469" s="30">
        <v>129.77000000000001</v>
      </c>
      <c r="F2469" s="30">
        <v>1551.14</v>
      </c>
      <c r="G2469" s="30">
        <v>3825.59</v>
      </c>
      <c r="H2469" s="30">
        <v>1054.8599999999999</v>
      </c>
      <c r="I2469" s="30">
        <v>231.31989999999999</v>
      </c>
      <c r="J2469" s="30">
        <v>1790.373</v>
      </c>
      <c r="K2469" s="30">
        <v>399.60399999999998</v>
      </c>
      <c r="L2469" s="30">
        <v>587.73</v>
      </c>
      <c r="M2469" s="30">
        <v>2084.6729999999998</v>
      </c>
      <c r="N2469" s="30">
        <v>255.0386</v>
      </c>
      <c r="O2469" s="30">
        <v>190.9504</v>
      </c>
      <c r="P2469" s="30">
        <v>1154.8</v>
      </c>
    </row>
    <row r="2470" spans="1:16">
      <c r="A2470" s="67" t="s">
        <v>2587</v>
      </c>
      <c r="B2470" s="30">
        <v>526.92999999999995</v>
      </c>
      <c r="C2470" s="30">
        <v>2129.7399999999998</v>
      </c>
      <c r="D2470" s="30">
        <v>2964.33</v>
      </c>
      <c r="E2470" s="30">
        <v>130.74</v>
      </c>
      <c r="F2470" s="30">
        <v>1584.85</v>
      </c>
      <c r="G2470" s="30">
        <v>3935.81</v>
      </c>
      <c r="H2470" s="30">
        <v>1064.0899999999999</v>
      </c>
      <c r="I2470" s="30">
        <v>231.36660000000001</v>
      </c>
      <c r="J2470" s="30">
        <v>1786.837</v>
      </c>
      <c r="K2470" s="30">
        <v>400.17099999999999</v>
      </c>
      <c r="L2470" s="30">
        <v>589.28599999999994</v>
      </c>
      <c r="M2470" s="30">
        <v>2081.931</v>
      </c>
      <c r="N2470" s="30">
        <v>254.87899999999999</v>
      </c>
      <c r="O2470" s="30">
        <v>190.9829</v>
      </c>
      <c r="P2470" s="30">
        <v>1158.73</v>
      </c>
    </row>
    <row r="2471" spans="1:16">
      <c r="A2471" s="67" t="s">
        <v>2588</v>
      </c>
      <c r="B2471" s="30">
        <v>528.24</v>
      </c>
      <c r="C2471" s="30">
        <v>2122.02</v>
      </c>
      <c r="D2471" s="30">
        <v>2973.01</v>
      </c>
      <c r="E2471" s="30">
        <v>131.24</v>
      </c>
      <c r="F2471" s="30">
        <v>1589.84</v>
      </c>
      <c r="G2471" s="30">
        <v>3937.17</v>
      </c>
      <c r="H2471" s="30">
        <v>1063.6400000000001</v>
      </c>
      <c r="I2471" s="30">
        <v>225.41749999999999</v>
      </c>
      <c r="J2471" s="30">
        <v>1813.5719999999999</v>
      </c>
      <c r="K2471" s="30">
        <v>400.113</v>
      </c>
      <c r="L2471" s="30">
        <v>589.875</v>
      </c>
      <c r="M2471" s="30">
        <v>2085.4459999999999</v>
      </c>
      <c r="N2471" s="30">
        <v>255.28720000000001</v>
      </c>
      <c r="O2471" s="30">
        <v>190.99359999999999</v>
      </c>
      <c r="P2471" s="30">
        <v>1166.1300000000001</v>
      </c>
    </row>
    <row r="2472" spans="1:16">
      <c r="A2472" s="67" t="s">
        <v>2589</v>
      </c>
      <c r="B2472" s="30">
        <v>531.14</v>
      </c>
      <c r="C2472" s="30">
        <v>2096.02</v>
      </c>
      <c r="D2472" s="30">
        <v>2995.82</v>
      </c>
      <c r="E2472" s="30">
        <v>132.31</v>
      </c>
      <c r="F2472" s="30">
        <v>1579.54</v>
      </c>
      <c r="G2472" s="30">
        <v>3893.53</v>
      </c>
      <c r="H2472" s="30">
        <v>1059.6300000000001</v>
      </c>
      <c r="I2472" s="30">
        <v>228.95</v>
      </c>
      <c r="J2472" s="30">
        <v>1840.5530000000001</v>
      </c>
      <c r="K2472" s="30">
        <v>400.48500000000001</v>
      </c>
      <c r="L2472" s="30">
        <v>590.99099999999999</v>
      </c>
      <c r="M2472" s="30">
        <v>2086.002</v>
      </c>
      <c r="N2472" s="30">
        <v>255.96860000000001</v>
      </c>
      <c r="O2472" s="30">
        <v>191.0044</v>
      </c>
      <c r="P2472" s="30">
        <v>1171.25</v>
      </c>
    </row>
    <row r="2473" spans="1:16">
      <c r="A2473" s="67" t="s">
        <v>2590</v>
      </c>
      <c r="B2473" s="30">
        <v>531.82000000000005</v>
      </c>
      <c r="C2473" s="30">
        <v>2108.73</v>
      </c>
      <c r="D2473" s="30">
        <v>2995.82</v>
      </c>
      <c r="E2473" s="30">
        <v>132.44999999999999</v>
      </c>
      <c r="F2473" s="30">
        <v>1589.78</v>
      </c>
      <c r="G2473" s="30">
        <v>3873.1</v>
      </c>
      <c r="H2473" s="30">
        <v>1064.6300000000001</v>
      </c>
      <c r="I2473" s="30">
        <v>228.95</v>
      </c>
      <c r="J2473" s="30">
        <v>1843.3510000000001</v>
      </c>
      <c r="K2473" s="30">
        <v>400.62599999999998</v>
      </c>
      <c r="L2473" s="30">
        <v>591.32899999999995</v>
      </c>
      <c r="M2473" s="30">
        <v>2086.1280000000002</v>
      </c>
      <c r="N2473" s="30">
        <v>256.0532</v>
      </c>
      <c r="O2473" s="30">
        <v>191.01509999999999</v>
      </c>
      <c r="P2473" s="30">
        <v>1168.6500000000001</v>
      </c>
    </row>
    <row r="2474" spans="1:16">
      <c r="A2474" s="67" t="s">
        <v>2591</v>
      </c>
      <c r="B2474" s="30">
        <v>529.51</v>
      </c>
      <c r="C2474" s="30">
        <v>2110.59</v>
      </c>
      <c r="D2474" s="30">
        <v>2990.41</v>
      </c>
      <c r="E2474" s="30">
        <v>131.5</v>
      </c>
      <c r="F2474" s="30">
        <v>1592.58</v>
      </c>
      <c r="G2474" s="30">
        <v>3893.2</v>
      </c>
      <c r="H2474" s="30">
        <v>1059.93</v>
      </c>
      <c r="I2474" s="30">
        <v>229.67920000000001</v>
      </c>
      <c r="J2474" s="30">
        <v>1837.3340000000001</v>
      </c>
      <c r="K2474" s="30">
        <v>400.03</v>
      </c>
      <c r="L2474" s="30">
        <v>590.08600000000001</v>
      </c>
      <c r="M2474" s="30">
        <v>2077.5</v>
      </c>
      <c r="N2474" s="30">
        <v>255.92580000000001</v>
      </c>
      <c r="O2474" s="30">
        <v>191.02590000000001</v>
      </c>
      <c r="P2474" s="30">
        <v>1170.4000000000001</v>
      </c>
    </row>
    <row r="2475" spans="1:16">
      <c r="A2475" s="67" t="s">
        <v>2592</v>
      </c>
      <c r="B2475" s="30">
        <v>526.39</v>
      </c>
      <c r="C2475" s="30">
        <v>2064.17</v>
      </c>
      <c r="D2475" s="30">
        <v>2975.95</v>
      </c>
      <c r="E2475" s="30">
        <v>131.41999999999999</v>
      </c>
      <c r="F2475" s="30">
        <v>1578.4</v>
      </c>
      <c r="G2475" s="30">
        <v>3802.79</v>
      </c>
      <c r="H2475" s="30">
        <v>1046.25</v>
      </c>
      <c r="I2475" s="30">
        <v>229.37270000000001</v>
      </c>
      <c r="J2475" s="30">
        <v>1838.1659999999999</v>
      </c>
      <c r="K2475" s="30">
        <v>399.92399999999998</v>
      </c>
      <c r="L2475" s="30">
        <v>589.67700000000002</v>
      </c>
      <c r="M2475" s="30">
        <v>2077.5439999999999</v>
      </c>
      <c r="N2475" s="30">
        <v>256.05500000000001</v>
      </c>
      <c r="O2475" s="30">
        <v>191.05770000000001</v>
      </c>
      <c r="P2475" s="30">
        <v>1181.8599999999999</v>
      </c>
    </row>
    <row r="2476" spans="1:16">
      <c r="A2476" s="67" t="s">
        <v>2593</v>
      </c>
      <c r="B2476" s="30">
        <v>525.96</v>
      </c>
      <c r="C2476" s="30">
        <v>2052.0300000000002</v>
      </c>
      <c r="D2476" s="30">
        <v>2979.63</v>
      </c>
      <c r="E2476" s="30">
        <v>130.79</v>
      </c>
      <c r="F2476" s="30">
        <v>1574.89</v>
      </c>
      <c r="G2476" s="30">
        <v>3793.13</v>
      </c>
      <c r="H2476" s="30">
        <v>1042.47</v>
      </c>
      <c r="I2476" s="30">
        <v>229.821</v>
      </c>
      <c r="J2476" s="30">
        <v>1844.8409999999999</v>
      </c>
      <c r="K2476" s="30">
        <v>399.37200000000001</v>
      </c>
      <c r="L2476" s="30">
        <v>588.74900000000002</v>
      </c>
      <c r="M2476" s="30">
        <v>2075.6350000000002</v>
      </c>
      <c r="N2476" s="30">
        <v>256.00400000000002</v>
      </c>
      <c r="O2476" s="30">
        <v>191.0685</v>
      </c>
      <c r="P2476" s="30">
        <v>1180.55</v>
      </c>
    </row>
    <row r="2477" spans="1:16">
      <c r="A2477" s="67" t="s">
        <v>2594</v>
      </c>
      <c r="B2477" s="30">
        <v>527.92999999999995</v>
      </c>
      <c r="C2477" s="30">
        <v>2058.7800000000002</v>
      </c>
      <c r="D2477" s="30">
        <v>2993.07</v>
      </c>
      <c r="E2477" s="30">
        <v>130.53</v>
      </c>
      <c r="F2477" s="30">
        <v>1571.32</v>
      </c>
      <c r="G2477" s="30">
        <v>3786.74</v>
      </c>
      <c r="H2477" s="30">
        <v>1048.95</v>
      </c>
      <c r="I2477" s="30">
        <v>236.49</v>
      </c>
      <c r="J2477" s="30">
        <v>1852.721</v>
      </c>
      <c r="K2477" s="30">
        <v>400.077</v>
      </c>
      <c r="L2477" s="30">
        <v>589.05600000000004</v>
      </c>
      <c r="M2477" s="30">
        <v>2079.415</v>
      </c>
      <c r="N2477" s="30">
        <v>255.7467</v>
      </c>
      <c r="O2477" s="30">
        <v>191.08</v>
      </c>
      <c r="P2477" s="30">
        <v>1181.55</v>
      </c>
    </row>
    <row r="2478" spans="1:16">
      <c r="A2478" s="67" t="s">
        <v>2595</v>
      </c>
      <c r="B2478" s="30">
        <v>529.17999999999995</v>
      </c>
      <c r="C2478" s="30">
        <v>2080.58</v>
      </c>
      <c r="D2478" s="30">
        <v>2999.91</v>
      </c>
      <c r="E2478" s="30">
        <v>130.35</v>
      </c>
      <c r="F2478" s="30">
        <v>1578.63</v>
      </c>
      <c r="G2478" s="30">
        <v>3785.22</v>
      </c>
      <c r="H2478" s="30">
        <v>1055.1500000000001</v>
      </c>
      <c r="I2478" s="30">
        <v>236.33690000000001</v>
      </c>
      <c r="J2478" s="30">
        <v>1835.7139999999999</v>
      </c>
      <c r="K2478" s="30">
        <v>400.05799999999999</v>
      </c>
      <c r="L2478" s="30">
        <v>589.13199999999995</v>
      </c>
      <c r="M2478" s="30">
        <v>2076.3040000000001</v>
      </c>
      <c r="N2478" s="30">
        <v>256.00049999999999</v>
      </c>
      <c r="O2478" s="30">
        <v>191.0915</v>
      </c>
      <c r="P2478" s="30">
        <v>1173.43</v>
      </c>
    </row>
    <row r="2479" spans="1:16">
      <c r="A2479" s="67" t="s">
        <v>2596</v>
      </c>
      <c r="B2479" s="30">
        <v>530.48</v>
      </c>
      <c r="C2479" s="30">
        <v>2086.66</v>
      </c>
      <c r="D2479" s="30">
        <v>3013.77</v>
      </c>
      <c r="E2479" s="30">
        <v>130.37</v>
      </c>
      <c r="F2479" s="30">
        <v>1576.31</v>
      </c>
      <c r="G2479" s="30">
        <v>3808.73</v>
      </c>
      <c r="H2479" s="30">
        <v>1050.9100000000001</v>
      </c>
      <c r="I2479" s="30">
        <v>237.03030000000001</v>
      </c>
      <c r="J2479" s="30">
        <v>1829.684</v>
      </c>
      <c r="K2479" s="30">
        <v>400.06099999999998</v>
      </c>
      <c r="L2479" s="30">
        <v>588.95600000000002</v>
      </c>
      <c r="M2479" s="30">
        <v>2077.7159999999999</v>
      </c>
      <c r="N2479" s="30">
        <v>255.85810000000001</v>
      </c>
      <c r="O2479" s="30">
        <v>191.1054</v>
      </c>
      <c r="P2479" s="30">
        <v>1178.94</v>
      </c>
    </row>
    <row r="2480" spans="1:16">
      <c r="A2480" s="67" t="s">
        <v>2597</v>
      </c>
      <c r="B2480" s="30">
        <v>531.24</v>
      </c>
      <c r="C2480" s="30">
        <v>2082.48</v>
      </c>
      <c r="D2480" s="30">
        <v>3014.3</v>
      </c>
      <c r="E2480" s="30">
        <v>130.63999999999999</v>
      </c>
      <c r="F2480" s="30">
        <v>1576.31</v>
      </c>
      <c r="G2480" s="30">
        <v>3824.19</v>
      </c>
      <c r="H2480" s="30">
        <v>1057.75</v>
      </c>
      <c r="I2480" s="30">
        <v>235.0095</v>
      </c>
      <c r="J2480" s="30">
        <v>1830.029</v>
      </c>
      <c r="K2480" s="30">
        <v>400.31799999999998</v>
      </c>
      <c r="L2480" s="30">
        <v>590.21400000000006</v>
      </c>
      <c r="M2480" s="30">
        <v>2078.7640000000001</v>
      </c>
      <c r="N2480" s="30">
        <v>255.6893</v>
      </c>
      <c r="O2480" s="30">
        <v>191.137</v>
      </c>
      <c r="P2480" s="30">
        <v>1179.25</v>
      </c>
    </row>
    <row r="2481" spans="1:16">
      <c r="A2481" s="67" t="s">
        <v>2598</v>
      </c>
      <c r="B2481" s="30">
        <v>530.07000000000005</v>
      </c>
      <c r="C2481" s="30">
        <v>2091.87</v>
      </c>
      <c r="D2481" s="30">
        <v>3004.04</v>
      </c>
      <c r="E2481" s="30">
        <v>131.11000000000001</v>
      </c>
      <c r="F2481" s="30">
        <v>1568.74</v>
      </c>
      <c r="G2481" s="30">
        <v>3806.85</v>
      </c>
      <c r="H2481" s="30">
        <v>1060.3800000000001</v>
      </c>
      <c r="I2481" s="30">
        <v>230.696</v>
      </c>
      <c r="J2481" s="30">
        <v>1827.8969999999999</v>
      </c>
      <c r="K2481" s="30">
        <v>400.029</v>
      </c>
      <c r="L2481" s="30">
        <v>589.95000000000005</v>
      </c>
      <c r="M2481" s="30">
        <v>2076.1950000000002</v>
      </c>
      <c r="N2481" s="30">
        <v>255.86359999999999</v>
      </c>
      <c r="O2481" s="30">
        <v>191.14920000000001</v>
      </c>
      <c r="P2481" s="30">
        <v>1177.6300000000001</v>
      </c>
    </row>
    <row r="2482" spans="1:16">
      <c r="A2482" s="67" t="s">
        <v>2599</v>
      </c>
      <c r="B2482" s="30">
        <v>527.6</v>
      </c>
      <c r="C2482" s="30">
        <v>2072.92</v>
      </c>
      <c r="D2482" s="30">
        <v>2984.42</v>
      </c>
      <c r="E2482" s="30">
        <v>130.62</v>
      </c>
      <c r="F2482" s="30">
        <v>1567.41</v>
      </c>
      <c r="G2482" s="30">
        <v>3804.64</v>
      </c>
      <c r="H2482" s="30">
        <v>1054.9000000000001</v>
      </c>
      <c r="I2482" s="30">
        <v>228.98820000000001</v>
      </c>
      <c r="J2482" s="30">
        <v>1822.0909999999999</v>
      </c>
      <c r="K2482" s="30">
        <v>399.74299999999999</v>
      </c>
      <c r="L2482" s="30">
        <v>590.447</v>
      </c>
      <c r="M2482" s="30">
        <v>2079.9850000000001</v>
      </c>
      <c r="N2482" s="30">
        <v>256.23579999999998</v>
      </c>
      <c r="O2482" s="30">
        <v>191.16309999999999</v>
      </c>
      <c r="P2482" s="30">
        <v>1181.3</v>
      </c>
    </row>
    <row r="2483" spans="1:16">
      <c r="A2483" s="67" t="s">
        <v>2600</v>
      </c>
      <c r="B2483" s="30">
        <v>527.51</v>
      </c>
      <c r="C2483" s="30">
        <v>2066.5500000000002</v>
      </c>
      <c r="D2483" s="30">
        <v>2995.11</v>
      </c>
      <c r="E2483" s="30">
        <v>130.33000000000001</v>
      </c>
      <c r="F2483" s="30">
        <v>1534.27</v>
      </c>
      <c r="G2483" s="30">
        <v>3768.4</v>
      </c>
      <c r="H2483" s="30">
        <v>1051.72</v>
      </c>
      <c r="I2483" s="30">
        <v>225.01329999999999</v>
      </c>
      <c r="J2483" s="30">
        <v>1819.942</v>
      </c>
      <c r="K2483" s="30">
        <v>399.02</v>
      </c>
      <c r="L2483" s="30">
        <v>590.40800000000002</v>
      </c>
      <c r="M2483" s="30">
        <v>2083.7089999999998</v>
      </c>
      <c r="N2483" s="30">
        <v>257.08300000000003</v>
      </c>
      <c r="O2483" s="30">
        <v>191.18790000000001</v>
      </c>
      <c r="P2483" s="30">
        <v>1178.6199999999999</v>
      </c>
    </row>
    <row r="2484" spans="1:16">
      <c r="A2484" s="67" t="s">
        <v>2601</v>
      </c>
      <c r="B2484" s="30">
        <v>527.04</v>
      </c>
      <c r="C2484" s="30">
        <v>2094.36</v>
      </c>
      <c r="D2484" s="30">
        <v>2976.61</v>
      </c>
      <c r="E2484" s="30">
        <v>130.46</v>
      </c>
      <c r="F2484" s="30">
        <v>1563.96</v>
      </c>
      <c r="G2484" s="30">
        <v>3807.96</v>
      </c>
      <c r="H2484" s="30">
        <v>1057.49</v>
      </c>
      <c r="I2484" s="30">
        <v>226.8235</v>
      </c>
      <c r="J2484" s="30">
        <v>1797.3810000000001</v>
      </c>
      <c r="K2484" s="30">
        <v>399.23</v>
      </c>
      <c r="L2484" s="30">
        <v>591.06700000000001</v>
      </c>
      <c r="M2484" s="30">
        <v>2082.123</v>
      </c>
      <c r="N2484" s="30">
        <v>257.28359999999998</v>
      </c>
      <c r="O2484" s="30">
        <v>191.2013</v>
      </c>
      <c r="P2484" s="30">
        <v>1174.3900000000001</v>
      </c>
    </row>
    <row r="2485" spans="1:16">
      <c r="A2485" s="67" t="s">
        <v>2602</v>
      </c>
      <c r="B2485" s="30">
        <v>527.48</v>
      </c>
      <c r="C2485" s="30">
        <v>2093.34</v>
      </c>
      <c r="D2485" s="30">
        <v>2985.03</v>
      </c>
      <c r="E2485" s="30">
        <v>130.63</v>
      </c>
      <c r="F2485" s="30">
        <v>1556.37</v>
      </c>
      <c r="G2485" s="30">
        <v>3781.68</v>
      </c>
      <c r="H2485" s="30">
        <v>1053.81</v>
      </c>
      <c r="I2485" s="30">
        <v>227.3391</v>
      </c>
      <c r="J2485" s="30">
        <v>1792.92</v>
      </c>
      <c r="K2485" s="30">
        <v>399.49799999999999</v>
      </c>
      <c r="L2485" s="30">
        <v>591.64400000000001</v>
      </c>
      <c r="M2485" s="30">
        <v>2083.076</v>
      </c>
      <c r="N2485" s="30">
        <v>257.3811</v>
      </c>
      <c r="O2485" s="30">
        <v>191.232</v>
      </c>
      <c r="P2485" s="30">
        <v>1178.33</v>
      </c>
    </row>
    <row r="2486" spans="1:16">
      <c r="A2486" s="67" t="s">
        <v>2603</v>
      </c>
      <c r="B2486" s="30">
        <v>530.1</v>
      </c>
      <c r="C2486" s="30">
        <v>2101.4499999999998</v>
      </c>
      <c r="D2486" s="30">
        <v>3005.47</v>
      </c>
      <c r="E2486" s="30">
        <v>131.94</v>
      </c>
      <c r="F2486" s="30">
        <v>1568.82</v>
      </c>
      <c r="G2486" s="30">
        <v>3789.91</v>
      </c>
      <c r="H2486" s="30">
        <v>1055.49</v>
      </c>
      <c r="I2486" s="30">
        <v>228.90969999999999</v>
      </c>
      <c r="J2486" s="30">
        <v>1808.048</v>
      </c>
      <c r="K2486" s="30">
        <v>399.57799999999997</v>
      </c>
      <c r="L2486" s="30">
        <v>591.58000000000004</v>
      </c>
      <c r="M2486" s="30">
        <v>2081.165</v>
      </c>
      <c r="N2486" s="30">
        <v>257.32310000000001</v>
      </c>
      <c r="O2486" s="30">
        <v>191.24289999999999</v>
      </c>
      <c r="P2486" s="30">
        <v>1179</v>
      </c>
    </row>
    <row r="2487" spans="1:16">
      <c r="A2487" s="67" t="s">
        <v>2604</v>
      </c>
      <c r="B2487" s="30">
        <v>531.82000000000005</v>
      </c>
      <c r="C2487" s="30">
        <v>2082.3000000000002</v>
      </c>
      <c r="D2487" s="30">
        <v>3019.56</v>
      </c>
      <c r="E2487" s="30">
        <v>131.99</v>
      </c>
      <c r="F2487" s="30">
        <v>1575.09</v>
      </c>
      <c r="G2487" s="30">
        <v>3819.83</v>
      </c>
      <c r="H2487" s="30">
        <v>1055.3399999999999</v>
      </c>
      <c r="I2487" s="30">
        <v>227.80500000000001</v>
      </c>
      <c r="J2487" s="30">
        <v>1808.29</v>
      </c>
      <c r="K2487" s="30">
        <v>400.08</v>
      </c>
      <c r="L2487" s="30">
        <v>592.19100000000003</v>
      </c>
      <c r="M2487" s="30">
        <v>2081.7539999999999</v>
      </c>
      <c r="N2487" s="30">
        <v>257.61750000000001</v>
      </c>
      <c r="O2487" s="30">
        <v>191.25829999999999</v>
      </c>
      <c r="P2487" s="30">
        <v>1177.82</v>
      </c>
    </row>
    <row r="2488" spans="1:16">
      <c r="A2488" s="67" t="s">
        <v>2605</v>
      </c>
      <c r="B2488" s="30">
        <v>529.46</v>
      </c>
      <c r="C2488" s="30">
        <v>2074.48</v>
      </c>
      <c r="D2488" s="30">
        <v>3003.67</v>
      </c>
      <c r="E2488" s="30">
        <v>131.22999999999999</v>
      </c>
      <c r="F2488" s="30">
        <v>1577.85</v>
      </c>
      <c r="G2488" s="30">
        <v>3851.07</v>
      </c>
      <c r="H2488" s="30">
        <v>1054.29</v>
      </c>
      <c r="I2488" s="30">
        <v>227.6626</v>
      </c>
      <c r="J2488" s="30">
        <v>1801.1</v>
      </c>
      <c r="K2488" s="30">
        <v>400.58300000000003</v>
      </c>
      <c r="L2488" s="30">
        <v>592.75199999999995</v>
      </c>
      <c r="M2488" s="30">
        <v>2079.2730000000001</v>
      </c>
      <c r="N2488" s="30">
        <v>258.23149999999998</v>
      </c>
      <c r="O2488" s="30">
        <v>191.2706</v>
      </c>
      <c r="P2488" s="30">
        <v>1181.43</v>
      </c>
    </row>
    <row r="2489" spans="1:16">
      <c r="A2489" s="67" t="s">
        <v>2606</v>
      </c>
      <c r="B2489" s="30">
        <v>531</v>
      </c>
      <c r="C2489" s="30">
        <v>2066.2600000000002</v>
      </c>
      <c r="D2489" s="30">
        <v>3025.86</v>
      </c>
      <c r="E2489" s="30">
        <v>131.63999999999999</v>
      </c>
      <c r="F2489" s="30">
        <v>1571.52</v>
      </c>
      <c r="G2489" s="30">
        <v>3858.57</v>
      </c>
      <c r="H2489" s="30">
        <v>1048.6600000000001</v>
      </c>
      <c r="I2489" s="30">
        <v>227.24469999999999</v>
      </c>
      <c r="J2489" s="30">
        <v>1802.614</v>
      </c>
      <c r="K2489" s="30">
        <v>400.57400000000001</v>
      </c>
      <c r="L2489" s="30">
        <v>592.42200000000003</v>
      </c>
      <c r="M2489" s="30">
        <v>2078.5030000000002</v>
      </c>
      <c r="N2489" s="30">
        <v>258.2672</v>
      </c>
      <c r="O2489" s="30">
        <v>191.28200000000001</v>
      </c>
      <c r="P2489" s="30">
        <v>1184.8800000000001</v>
      </c>
    </row>
    <row r="2490" spans="1:16">
      <c r="A2490" s="67" t="s">
        <v>2607</v>
      </c>
      <c r="B2490" s="30">
        <v>530.15</v>
      </c>
      <c r="C2490" s="30">
        <v>2029.48</v>
      </c>
      <c r="D2490" s="30">
        <v>3020.97</v>
      </c>
      <c r="E2490" s="30">
        <v>131.75</v>
      </c>
      <c r="F2490" s="30">
        <v>1568.57</v>
      </c>
      <c r="G2490" s="30">
        <v>3854.27</v>
      </c>
      <c r="H2490" s="30">
        <v>1045.73</v>
      </c>
      <c r="I2490" s="30">
        <v>228.2424</v>
      </c>
      <c r="J2490" s="30">
        <v>1807.6279999999999</v>
      </c>
      <c r="K2490" s="30">
        <v>400.69099999999997</v>
      </c>
      <c r="L2490" s="30">
        <v>593.01900000000001</v>
      </c>
      <c r="M2490" s="30">
        <v>2081.0610000000001</v>
      </c>
      <c r="N2490" s="30">
        <v>258.48169999999999</v>
      </c>
      <c r="O2490" s="30">
        <v>191.31010000000001</v>
      </c>
      <c r="P2490" s="30">
        <v>1183.46</v>
      </c>
    </row>
    <row r="2491" spans="1:16">
      <c r="A2491" s="67" t="s">
        <v>2608</v>
      </c>
      <c r="B2491" s="30">
        <v>528.07000000000005</v>
      </c>
      <c r="C2491" s="30">
        <v>2038.68</v>
      </c>
      <c r="D2491" s="30">
        <v>3013.18</v>
      </c>
      <c r="E2491" s="30">
        <v>129.87</v>
      </c>
      <c r="F2491" s="30">
        <v>1575.58</v>
      </c>
      <c r="G2491" s="30">
        <v>3870.32</v>
      </c>
      <c r="H2491" s="30">
        <v>1043.1500000000001</v>
      </c>
      <c r="I2491" s="30">
        <v>229.94970000000001</v>
      </c>
      <c r="J2491" s="30">
        <v>1818.0630000000001</v>
      </c>
      <c r="K2491" s="30">
        <v>400.28399999999999</v>
      </c>
      <c r="L2491" s="30">
        <v>592.67899999999997</v>
      </c>
      <c r="M2491" s="30">
        <v>2080.3710000000001</v>
      </c>
      <c r="N2491" s="30">
        <v>258.36689999999999</v>
      </c>
      <c r="O2491" s="30">
        <v>191.31960000000001</v>
      </c>
      <c r="P2491" s="30">
        <v>1181.9000000000001</v>
      </c>
    </row>
    <row r="2492" spans="1:16">
      <c r="A2492" s="67" t="s">
        <v>2609</v>
      </c>
      <c r="B2492" s="30">
        <v>524.35</v>
      </c>
      <c r="C2492" s="30">
        <v>2024.55</v>
      </c>
      <c r="D2492" s="30">
        <v>2980.38</v>
      </c>
      <c r="E2492" s="30">
        <v>130.09</v>
      </c>
      <c r="F2492" s="30">
        <v>1565.14</v>
      </c>
      <c r="G2492" s="30">
        <v>3835.36</v>
      </c>
      <c r="H2492" s="30">
        <v>1037.01</v>
      </c>
      <c r="I2492" s="30">
        <v>230.38069999999999</v>
      </c>
      <c r="J2492" s="30">
        <v>1810.268</v>
      </c>
      <c r="K2492" s="30">
        <v>400.66500000000002</v>
      </c>
      <c r="L2492" s="30">
        <v>593.07799999999997</v>
      </c>
      <c r="M2492" s="30">
        <v>2079.1280000000002</v>
      </c>
      <c r="N2492" s="30">
        <v>258.67790000000002</v>
      </c>
      <c r="O2492" s="30">
        <v>191.3306</v>
      </c>
      <c r="P2492" s="30">
        <v>1183.01</v>
      </c>
    </row>
    <row r="2493" spans="1:16">
      <c r="A2493" s="67" t="s">
        <v>2610</v>
      </c>
      <c r="B2493" s="30">
        <v>520.57000000000005</v>
      </c>
      <c r="C2493" s="30">
        <v>2017.34</v>
      </c>
      <c r="D2493" s="30">
        <v>2953.56</v>
      </c>
      <c r="E2493" s="30">
        <v>130.63999999999999</v>
      </c>
      <c r="F2493" s="30">
        <v>1567.35</v>
      </c>
      <c r="G2493" s="30">
        <v>3803.47</v>
      </c>
      <c r="H2493" s="30">
        <v>1024.56</v>
      </c>
      <c r="I2493" s="30">
        <v>219.87100000000001</v>
      </c>
      <c r="J2493" s="30">
        <v>1811.374</v>
      </c>
      <c r="K2493" s="30">
        <v>399.88400000000001</v>
      </c>
      <c r="L2493" s="30">
        <v>591.97199999999998</v>
      </c>
      <c r="M2493" s="30">
        <v>2092.9749999999999</v>
      </c>
      <c r="N2493" s="30">
        <v>258.45440000000002</v>
      </c>
      <c r="O2493" s="30">
        <v>191.34020000000001</v>
      </c>
      <c r="P2493" s="30">
        <v>1188.55</v>
      </c>
    </row>
    <row r="2494" spans="1:16">
      <c r="A2494" s="67" t="s">
        <v>2611</v>
      </c>
      <c r="B2494" s="30">
        <v>514.44000000000005</v>
      </c>
      <c r="C2494" s="30">
        <v>1998.13</v>
      </c>
      <c r="D2494" s="30">
        <v>2932.05</v>
      </c>
      <c r="E2494" s="30">
        <v>127.4</v>
      </c>
      <c r="F2494" s="30">
        <v>1533.46</v>
      </c>
      <c r="G2494" s="30">
        <v>3747.44</v>
      </c>
      <c r="H2494" s="30">
        <v>1003.76</v>
      </c>
      <c r="I2494" s="30">
        <v>222.3237</v>
      </c>
      <c r="J2494" s="30">
        <v>1826.3050000000001</v>
      </c>
      <c r="K2494" s="30">
        <v>399.19</v>
      </c>
      <c r="L2494" s="30">
        <v>592.29399999999998</v>
      </c>
      <c r="M2494" s="30">
        <v>2093.288</v>
      </c>
      <c r="N2494" s="30">
        <v>259.24900000000002</v>
      </c>
      <c r="O2494" s="30">
        <v>191.34960000000001</v>
      </c>
      <c r="P2494" s="30">
        <v>1197.5999999999999</v>
      </c>
    </row>
    <row r="2495" spans="1:16">
      <c r="A2495" s="67" t="s">
        <v>2612</v>
      </c>
      <c r="B2495" s="30">
        <v>501.47</v>
      </c>
      <c r="C2495" s="30">
        <v>1946.98</v>
      </c>
      <c r="D2495" s="30">
        <v>2844.74</v>
      </c>
      <c r="E2495" s="30">
        <v>124.39</v>
      </c>
      <c r="F2495" s="30">
        <v>1505.88</v>
      </c>
      <c r="G2495" s="30">
        <v>3675.69</v>
      </c>
      <c r="H2495" s="30">
        <v>973</v>
      </c>
      <c r="I2495" s="30">
        <v>219.1788</v>
      </c>
      <c r="J2495" s="30">
        <v>1796.981</v>
      </c>
      <c r="K2495" s="30">
        <v>397.44099999999997</v>
      </c>
      <c r="L2495" s="30">
        <v>591.673</v>
      </c>
      <c r="M2495" s="30">
        <v>2104.154</v>
      </c>
      <c r="N2495" s="30">
        <v>260.47969999999998</v>
      </c>
      <c r="O2495" s="30">
        <v>191.37790000000001</v>
      </c>
      <c r="P2495" s="30">
        <v>1215.32</v>
      </c>
    </row>
    <row r="2496" spans="1:16">
      <c r="A2496" s="67" t="s">
        <v>2613</v>
      </c>
      <c r="B2496" s="30">
        <v>503.97</v>
      </c>
      <c r="C2496" s="30">
        <v>1917.5</v>
      </c>
      <c r="D2496" s="30">
        <v>2881.77</v>
      </c>
      <c r="E2496" s="30">
        <v>123.83</v>
      </c>
      <c r="F2496" s="30">
        <v>1499.23</v>
      </c>
      <c r="G2496" s="30">
        <v>3636.33</v>
      </c>
      <c r="H2496" s="30">
        <v>972.67</v>
      </c>
      <c r="I2496" s="30">
        <v>216.79220000000001</v>
      </c>
      <c r="J2496" s="30">
        <v>1808.6980000000001</v>
      </c>
      <c r="K2496" s="30">
        <v>397.85899999999998</v>
      </c>
      <c r="L2496" s="30">
        <v>592.02599999999995</v>
      </c>
      <c r="M2496" s="30">
        <v>2103.261</v>
      </c>
      <c r="N2496" s="30">
        <v>260.3963</v>
      </c>
      <c r="O2496" s="30">
        <v>191.38730000000001</v>
      </c>
      <c r="P2496" s="30">
        <v>1215.25</v>
      </c>
    </row>
    <row r="2497" spans="1:16">
      <c r="A2497" s="67" t="s">
        <v>2614</v>
      </c>
      <c r="B2497" s="30">
        <v>505</v>
      </c>
      <c r="C2497" s="30">
        <v>1909.71</v>
      </c>
      <c r="D2497" s="30">
        <v>2883.98</v>
      </c>
      <c r="E2497" s="30">
        <v>124.12</v>
      </c>
      <c r="F2497" s="30">
        <v>1499.93</v>
      </c>
      <c r="G2497" s="30">
        <v>3621.43</v>
      </c>
      <c r="H2497" s="30">
        <v>972.65</v>
      </c>
      <c r="I2497" s="30">
        <v>211.4179</v>
      </c>
      <c r="J2497" s="30">
        <v>1826.365</v>
      </c>
      <c r="K2497" s="30">
        <v>397.46</v>
      </c>
      <c r="L2497" s="30">
        <v>594.44399999999996</v>
      </c>
      <c r="M2497" s="30">
        <v>2106.4879999999998</v>
      </c>
      <c r="N2497" s="30">
        <v>260.57060000000001</v>
      </c>
      <c r="O2497" s="30">
        <v>191.39689999999999</v>
      </c>
      <c r="P2497" s="30">
        <v>1214.69</v>
      </c>
    </row>
    <row r="2498" spans="1:16">
      <c r="A2498" s="67" t="s">
        <v>2615</v>
      </c>
      <c r="B2498" s="30">
        <v>512.65</v>
      </c>
      <c r="C2498" s="30">
        <v>1920.61</v>
      </c>
      <c r="D2498" s="30">
        <v>2938.09</v>
      </c>
      <c r="E2498" s="30">
        <v>126.17</v>
      </c>
      <c r="F2498" s="30">
        <v>1498.66</v>
      </c>
      <c r="G2498" s="30">
        <v>3669.29</v>
      </c>
      <c r="H2498" s="30">
        <v>984.3</v>
      </c>
      <c r="I2498" s="30">
        <v>215.2413</v>
      </c>
      <c r="J2498" s="30">
        <v>1851.8989999999999</v>
      </c>
      <c r="K2498" s="30">
        <v>398.70699999999999</v>
      </c>
      <c r="L2498" s="30">
        <v>595.08699999999999</v>
      </c>
      <c r="M2498" s="30">
        <v>2103.8919999999998</v>
      </c>
      <c r="N2498" s="30">
        <v>260.36709999999999</v>
      </c>
      <c r="O2498" s="30">
        <v>191.40620000000001</v>
      </c>
      <c r="P2498" s="30">
        <v>1208.94</v>
      </c>
    </row>
    <row r="2499" spans="1:16">
      <c r="A2499" s="67" t="s">
        <v>2616</v>
      </c>
      <c r="B2499" s="30">
        <v>510.01</v>
      </c>
      <c r="C2499" s="30">
        <v>1937.75</v>
      </c>
      <c r="D2499" s="30">
        <v>2918.65</v>
      </c>
      <c r="E2499" s="30">
        <v>125.12</v>
      </c>
      <c r="F2499" s="30">
        <v>1503.84</v>
      </c>
      <c r="G2499" s="30">
        <v>3633.53</v>
      </c>
      <c r="H2499" s="30">
        <v>981.19</v>
      </c>
      <c r="I2499" s="30">
        <v>218.37100000000001</v>
      </c>
      <c r="J2499" s="30">
        <v>1852.838</v>
      </c>
      <c r="K2499" s="30">
        <v>398.65899999999999</v>
      </c>
      <c r="L2499" s="30">
        <v>595.79300000000001</v>
      </c>
      <c r="M2499" s="30">
        <v>2101.9169999999999</v>
      </c>
      <c r="N2499" s="30">
        <v>260.24590000000001</v>
      </c>
      <c r="O2499" s="30">
        <v>191.417</v>
      </c>
      <c r="P2499" s="30">
        <v>1210.05</v>
      </c>
    </row>
    <row r="2500" spans="1:16">
      <c r="A2500" s="67" t="s">
        <v>2617</v>
      </c>
      <c r="B2500" s="30">
        <v>505.87</v>
      </c>
      <c r="C2500" s="30">
        <v>1942.29</v>
      </c>
      <c r="D2500" s="30">
        <v>2883.75</v>
      </c>
      <c r="E2500" s="30">
        <v>124.73</v>
      </c>
      <c r="F2500" s="30">
        <v>1503.84</v>
      </c>
      <c r="G2500" s="30">
        <v>3699.1</v>
      </c>
      <c r="H2500" s="30">
        <v>974.48</v>
      </c>
      <c r="I2500" s="30">
        <v>217.10570000000001</v>
      </c>
      <c r="J2500" s="30">
        <v>1848.556</v>
      </c>
      <c r="K2500" s="30">
        <v>398.09699999999998</v>
      </c>
      <c r="L2500" s="30">
        <v>589.64499999999998</v>
      </c>
      <c r="M2500" s="30">
        <v>2107.8760000000002</v>
      </c>
      <c r="N2500" s="30">
        <v>260.22809999999998</v>
      </c>
      <c r="O2500" s="30">
        <v>191.4442</v>
      </c>
      <c r="P2500" s="30">
        <v>1216.0899999999999</v>
      </c>
    </row>
    <row r="2501" spans="1:16">
      <c r="A2501" s="67" t="s">
        <v>2618</v>
      </c>
      <c r="B2501" s="30">
        <v>509.12</v>
      </c>
      <c r="C2501" s="30">
        <v>1925.83</v>
      </c>
      <c r="D2501" s="30">
        <v>2926.32</v>
      </c>
      <c r="E2501" s="30">
        <v>125.42</v>
      </c>
      <c r="F2501" s="30">
        <v>1486.57</v>
      </c>
      <c r="G2501" s="30">
        <v>3665.75</v>
      </c>
      <c r="H2501" s="30">
        <v>968.87</v>
      </c>
      <c r="I2501" s="30">
        <v>221.7139</v>
      </c>
      <c r="J2501" s="30">
        <v>1847.51</v>
      </c>
      <c r="K2501" s="30">
        <v>398.17500000000001</v>
      </c>
      <c r="L2501" s="30">
        <v>587.22500000000002</v>
      </c>
      <c r="M2501" s="30">
        <v>2100.8449999999998</v>
      </c>
      <c r="N2501" s="30">
        <v>260.97980000000001</v>
      </c>
      <c r="O2501" s="30">
        <v>191.45359999999999</v>
      </c>
      <c r="P2501" s="30">
        <v>1221.99</v>
      </c>
    </row>
    <row r="2502" spans="1:16">
      <c r="A2502" s="67" t="s">
        <v>2619</v>
      </c>
      <c r="B2502" s="30">
        <v>498.63</v>
      </c>
      <c r="C2502" s="30">
        <v>1938.37</v>
      </c>
      <c r="D2502" s="30">
        <v>2840.6</v>
      </c>
      <c r="E2502" s="30">
        <v>123.36</v>
      </c>
      <c r="F2502" s="30">
        <v>1499.5</v>
      </c>
      <c r="G2502" s="30">
        <v>3682.4</v>
      </c>
      <c r="H2502" s="30">
        <v>964.43</v>
      </c>
      <c r="I2502" s="30">
        <v>217.62020000000001</v>
      </c>
      <c r="J2502" s="30">
        <v>1824.896</v>
      </c>
      <c r="K2502" s="30">
        <v>396.46600000000001</v>
      </c>
      <c r="L2502" s="30">
        <v>585.80700000000002</v>
      </c>
      <c r="M2502" s="30">
        <v>2107.0100000000002</v>
      </c>
      <c r="N2502" s="30">
        <v>260.99290000000002</v>
      </c>
      <c r="O2502" s="30">
        <v>191.46279999999999</v>
      </c>
      <c r="P2502" s="30">
        <v>1212.55</v>
      </c>
    </row>
    <row r="2503" spans="1:16">
      <c r="A2503" s="67" t="s">
        <v>2620</v>
      </c>
      <c r="B2503" s="30">
        <v>503.68</v>
      </c>
      <c r="C2503" s="30">
        <v>1927.17</v>
      </c>
      <c r="D2503" s="30">
        <v>2888.68</v>
      </c>
      <c r="E2503" s="30">
        <v>124.52</v>
      </c>
      <c r="F2503" s="30">
        <v>1485.29</v>
      </c>
      <c r="G2503" s="30">
        <v>3710.54</v>
      </c>
      <c r="H2503" s="30">
        <v>970.27</v>
      </c>
      <c r="I2503" s="30">
        <v>216.42670000000001</v>
      </c>
      <c r="J2503" s="30">
        <v>1857.0429999999999</v>
      </c>
      <c r="K2503" s="30">
        <v>396.61700000000002</v>
      </c>
      <c r="L2503" s="30">
        <v>588.09</v>
      </c>
      <c r="M2503" s="30">
        <v>2113.48</v>
      </c>
      <c r="N2503" s="30">
        <v>261.779</v>
      </c>
      <c r="O2503" s="30">
        <v>191.48159999999999</v>
      </c>
      <c r="P2503" s="30">
        <v>1211.3800000000001</v>
      </c>
    </row>
    <row r="2504" spans="1:16">
      <c r="A2504" s="67" t="s">
        <v>2621</v>
      </c>
      <c r="B2504" s="30">
        <v>509.06</v>
      </c>
      <c r="C2504" s="30">
        <v>1939.9</v>
      </c>
      <c r="D2504" s="30">
        <v>2923.65</v>
      </c>
      <c r="E2504" s="30">
        <v>125.93</v>
      </c>
      <c r="F2504" s="30">
        <v>1494.33</v>
      </c>
      <c r="G2504" s="30">
        <v>3791.09</v>
      </c>
      <c r="H2504" s="30">
        <v>977.73</v>
      </c>
      <c r="I2504" s="30">
        <v>218.31479999999999</v>
      </c>
      <c r="J2504" s="30">
        <v>1872.9970000000001</v>
      </c>
      <c r="K2504" s="30">
        <v>397.32400000000001</v>
      </c>
      <c r="L2504" s="30">
        <v>586.90800000000002</v>
      </c>
      <c r="M2504" s="30">
        <v>2109.768</v>
      </c>
      <c r="N2504" s="30">
        <v>261.51339999999999</v>
      </c>
      <c r="O2504" s="30">
        <v>191.50960000000001</v>
      </c>
      <c r="P2504" s="30">
        <v>1211.07</v>
      </c>
    </row>
    <row r="2505" spans="1:16">
      <c r="A2505" s="67" t="s">
        <v>2622</v>
      </c>
      <c r="B2505" s="30">
        <v>506.61</v>
      </c>
      <c r="C2505" s="30">
        <v>1960.25</v>
      </c>
      <c r="D2505" s="30">
        <v>2900.51</v>
      </c>
      <c r="E2505" s="30">
        <v>125.04</v>
      </c>
      <c r="F2505" s="30">
        <v>1506.77</v>
      </c>
      <c r="G2505" s="30">
        <v>3787.73</v>
      </c>
      <c r="H2505" s="30">
        <v>980.11</v>
      </c>
      <c r="I2505" s="30">
        <v>218.59989999999999</v>
      </c>
      <c r="J2505" s="30">
        <v>1862.961</v>
      </c>
      <c r="K2505" s="30">
        <v>397.80599999999998</v>
      </c>
      <c r="L2505" s="30">
        <v>586.91399999999999</v>
      </c>
      <c r="M2505" s="30">
        <v>2112.2759999999998</v>
      </c>
      <c r="N2505" s="30">
        <v>261.31610000000001</v>
      </c>
      <c r="O2505" s="30">
        <v>191.51900000000001</v>
      </c>
      <c r="P2505" s="30">
        <v>1208.03</v>
      </c>
    </row>
    <row r="2506" spans="1:16">
      <c r="A2506" s="67" t="s">
        <v>2623</v>
      </c>
      <c r="B2506" s="30">
        <v>510.17</v>
      </c>
      <c r="C2506" s="30">
        <v>1964.65</v>
      </c>
      <c r="D2506" s="30">
        <v>2924.43</v>
      </c>
      <c r="E2506" s="30">
        <v>126.56</v>
      </c>
      <c r="F2506" s="30">
        <v>1497.51</v>
      </c>
      <c r="G2506" s="30">
        <v>3781.76</v>
      </c>
      <c r="H2506" s="30">
        <v>983.14</v>
      </c>
      <c r="I2506" s="30">
        <v>218.6902</v>
      </c>
      <c r="J2506" s="30">
        <v>1868.865</v>
      </c>
      <c r="K2506" s="30">
        <v>398.88200000000001</v>
      </c>
      <c r="L2506" s="30">
        <v>587.66499999999996</v>
      </c>
      <c r="M2506" s="30">
        <v>2109.2849999999999</v>
      </c>
      <c r="N2506" s="30">
        <v>260.2208</v>
      </c>
      <c r="O2506" s="30">
        <v>191.5284</v>
      </c>
      <c r="P2506" s="30">
        <v>1202.3499999999999</v>
      </c>
    </row>
    <row r="2507" spans="1:16">
      <c r="A2507" s="67" t="s">
        <v>2624</v>
      </c>
      <c r="B2507" s="30">
        <v>508.91</v>
      </c>
      <c r="C2507" s="30">
        <v>1951.01</v>
      </c>
      <c r="D2507" s="30">
        <v>2922.95</v>
      </c>
      <c r="E2507" s="30">
        <v>126.07</v>
      </c>
      <c r="F2507" s="30">
        <v>1498.06</v>
      </c>
      <c r="G2507" s="30">
        <v>3793.51</v>
      </c>
      <c r="H2507" s="30">
        <v>975.66</v>
      </c>
      <c r="I2507" s="30">
        <v>217.57050000000001</v>
      </c>
      <c r="J2507" s="30">
        <v>1874.82</v>
      </c>
      <c r="K2507" s="30">
        <v>399.39800000000002</v>
      </c>
      <c r="L2507" s="30">
        <v>588.08000000000004</v>
      </c>
      <c r="M2507" s="30">
        <v>2107.2190000000001</v>
      </c>
      <c r="N2507" s="30">
        <v>260.7405</v>
      </c>
      <c r="O2507" s="30">
        <v>191.5378</v>
      </c>
      <c r="P2507" s="30">
        <v>1207.27</v>
      </c>
    </row>
    <row r="2508" spans="1:16">
      <c r="A2508" s="67" t="s">
        <v>2625</v>
      </c>
      <c r="B2508" s="30">
        <v>500.94</v>
      </c>
      <c r="C2508" s="30">
        <v>1948.3</v>
      </c>
      <c r="D2508" s="30">
        <v>2847.11</v>
      </c>
      <c r="E2508" s="30">
        <v>125.04</v>
      </c>
      <c r="F2508" s="30">
        <v>1502.25</v>
      </c>
      <c r="G2508" s="30">
        <v>3820.86</v>
      </c>
      <c r="H2508" s="30">
        <v>973.66</v>
      </c>
      <c r="I2508" s="30">
        <v>215.04499999999999</v>
      </c>
      <c r="J2508" s="30">
        <v>1860.9749999999999</v>
      </c>
      <c r="K2508" s="30">
        <v>399.38</v>
      </c>
      <c r="L2508" s="30">
        <v>588.58900000000006</v>
      </c>
      <c r="M2508" s="30">
        <v>2113.395</v>
      </c>
      <c r="N2508" s="30">
        <v>260.4579</v>
      </c>
      <c r="O2508" s="30">
        <v>191.54689999999999</v>
      </c>
      <c r="P2508" s="30">
        <v>1210.69</v>
      </c>
    </row>
    <row r="2509" spans="1:16">
      <c r="A2509" s="67" t="s">
        <v>2626</v>
      </c>
      <c r="B2509" s="30">
        <v>502.43</v>
      </c>
      <c r="C2509" s="30">
        <v>1916.31</v>
      </c>
      <c r="D2509" s="30">
        <v>2878.38</v>
      </c>
      <c r="E2509" s="30">
        <v>125.03</v>
      </c>
      <c r="F2509" s="30">
        <v>1478.03</v>
      </c>
      <c r="G2509" s="30">
        <v>3765.91</v>
      </c>
      <c r="H2509" s="30">
        <v>960.81</v>
      </c>
      <c r="I2509" s="30">
        <v>214.58459999999999</v>
      </c>
      <c r="J2509" s="30">
        <v>1872.885</v>
      </c>
      <c r="K2509" s="30">
        <v>399.43</v>
      </c>
      <c r="L2509" s="30">
        <v>588.90599999999995</v>
      </c>
      <c r="M2509" s="30">
        <v>2112.183</v>
      </c>
      <c r="N2509" s="30">
        <v>261.149</v>
      </c>
      <c r="O2509" s="30">
        <v>191.57490000000001</v>
      </c>
      <c r="P2509" s="30">
        <v>1217.76</v>
      </c>
    </row>
    <row r="2510" spans="1:16">
      <c r="A2510" s="67" t="s">
        <v>2627</v>
      </c>
      <c r="B2510" s="30">
        <v>502.58</v>
      </c>
      <c r="C2510" s="30">
        <v>1924.6</v>
      </c>
      <c r="D2510" s="30">
        <v>2869.16</v>
      </c>
      <c r="E2510" s="30">
        <v>125.8</v>
      </c>
      <c r="F2510" s="30">
        <v>1489.69</v>
      </c>
      <c r="G2510" s="30">
        <v>3816.95</v>
      </c>
      <c r="H2510" s="30">
        <v>964.59</v>
      </c>
      <c r="I2510" s="30">
        <v>216.50810000000001</v>
      </c>
      <c r="J2510" s="30">
        <v>1867.7760000000001</v>
      </c>
      <c r="K2510" s="30">
        <v>399.82799999999997</v>
      </c>
      <c r="L2510" s="30">
        <v>588.82500000000005</v>
      </c>
      <c r="M2510" s="30">
        <v>2114.9499999999998</v>
      </c>
      <c r="N2510" s="30">
        <v>260.39940000000001</v>
      </c>
      <c r="O2510" s="30">
        <v>191.58359999999999</v>
      </c>
      <c r="P2510" s="30">
        <v>1211.1400000000001</v>
      </c>
    </row>
    <row r="2511" spans="1:16">
      <c r="A2511" s="67" t="s">
        <v>2628</v>
      </c>
      <c r="B2511" s="30">
        <v>504.12</v>
      </c>
      <c r="C2511" s="30">
        <v>1941.09</v>
      </c>
      <c r="D2511" s="30">
        <v>2887.94</v>
      </c>
      <c r="E2511" s="30">
        <v>125.62</v>
      </c>
      <c r="F2511" s="30">
        <v>1490.35</v>
      </c>
      <c r="G2511" s="30">
        <v>3802.58</v>
      </c>
      <c r="H2511" s="30">
        <v>965.35</v>
      </c>
      <c r="I2511" s="30">
        <v>218.87989999999999</v>
      </c>
      <c r="J2511" s="30">
        <v>1872.2560000000001</v>
      </c>
      <c r="K2511" s="30">
        <v>399.83</v>
      </c>
      <c r="L2511" s="30">
        <v>588.80600000000004</v>
      </c>
      <c r="M2511" s="30">
        <v>2116.5650000000001</v>
      </c>
      <c r="N2511" s="30">
        <v>260.54129999999998</v>
      </c>
      <c r="O2511" s="30">
        <v>191.59299999999999</v>
      </c>
      <c r="P2511" s="30">
        <v>1214.01</v>
      </c>
    </row>
    <row r="2512" spans="1:16">
      <c r="A2512" s="67" t="s">
        <v>2629</v>
      </c>
      <c r="B2512" s="30">
        <v>508.87</v>
      </c>
      <c r="C2512" s="30">
        <v>1933.41</v>
      </c>
      <c r="D2512" s="30">
        <v>2924.58</v>
      </c>
      <c r="E2512" s="30">
        <v>126.95</v>
      </c>
      <c r="F2512" s="30">
        <v>1490.17</v>
      </c>
      <c r="G2512" s="30">
        <v>3790.19</v>
      </c>
      <c r="H2512" s="30">
        <v>970.08</v>
      </c>
      <c r="I2512" s="30">
        <v>220.65010000000001</v>
      </c>
      <c r="J2512" s="30">
        <v>1880.7280000000001</v>
      </c>
      <c r="K2512" s="30">
        <v>400.154</v>
      </c>
      <c r="L2512" s="30">
        <v>588.24699999999996</v>
      </c>
      <c r="M2512" s="30">
        <v>2113.7069999999999</v>
      </c>
      <c r="N2512" s="30">
        <v>260.53199999999998</v>
      </c>
      <c r="O2512" s="30">
        <v>191.60249999999999</v>
      </c>
      <c r="P2512" s="30">
        <v>1216.5</v>
      </c>
    </row>
    <row r="2513" spans="1:16">
      <c r="A2513" s="67" t="s">
        <v>2630</v>
      </c>
      <c r="B2513" s="30">
        <v>510.88</v>
      </c>
      <c r="C2513" s="30">
        <v>1967.79</v>
      </c>
      <c r="D2513" s="30">
        <v>2926.46</v>
      </c>
      <c r="E2513" s="30">
        <v>127.82</v>
      </c>
      <c r="F2513" s="30">
        <v>1511.86</v>
      </c>
      <c r="G2513" s="30">
        <v>3799.59</v>
      </c>
      <c r="H2513" s="30">
        <v>984.33</v>
      </c>
      <c r="I2513" s="30">
        <v>217.0686</v>
      </c>
      <c r="J2513" s="30">
        <v>1882.537</v>
      </c>
      <c r="K2513" s="30">
        <v>399.923</v>
      </c>
      <c r="L2513" s="30">
        <v>587.97</v>
      </c>
      <c r="M2513" s="30">
        <v>2115.4110000000001</v>
      </c>
      <c r="N2513" s="30">
        <v>260.03250000000003</v>
      </c>
      <c r="O2513" s="30">
        <v>191.61109999999999</v>
      </c>
      <c r="P2513" s="30">
        <v>1211.3499999999999</v>
      </c>
    </row>
    <row r="2514" spans="1:16">
      <c r="A2514" s="67" t="s">
        <v>2631</v>
      </c>
      <c r="B2514" s="30">
        <v>510.43</v>
      </c>
      <c r="C2514" s="30">
        <v>1969.19</v>
      </c>
      <c r="D2514" s="30">
        <v>2926.46</v>
      </c>
      <c r="E2514" s="30">
        <v>128.26</v>
      </c>
      <c r="F2514" s="30">
        <v>1505.21</v>
      </c>
      <c r="G2514" s="30">
        <v>3848.32</v>
      </c>
      <c r="H2514" s="30">
        <v>983.76</v>
      </c>
      <c r="I2514" s="30">
        <v>217.0686</v>
      </c>
      <c r="J2514" s="30">
        <v>1879.9</v>
      </c>
      <c r="K2514" s="30">
        <v>399.74900000000002</v>
      </c>
      <c r="L2514" s="30">
        <v>587.45500000000004</v>
      </c>
      <c r="M2514" s="30">
        <v>2115.7869999999998</v>
      </c>
      <c r="N2514" s="30">
        <v>259.3734</v>
      </c>
      <c r="O2514" s="30">
        <v>191.63939999999999</v>
      </c>
      <c r="P2514" s="30">
        <v>1210.79</v>
      </c>
    </row>
    <row r="2515" spans="1:16">
      <c r="A2515" s="67" t="s">
        <v>2632</v>
      </c>
      <c r="B2515" s="30">
        <v>507.76</v>
      </c>
      <c r="C2515" s="30">
        <v>1965.69</v>
      </c>
      <c r="D2515" s="30">
        <v>2906.27</v>
      </c>
      <c r="E2515" s="30">
        <v>127.98</v>
      </c>
      <c r="F2515" s="30">
        <v>1510.79</v>
      </c>
      <c r="G2515" s="30">
        <v>3853.61</v>
      </c>
      <c r="H2515" s="30">
        <v>973.27</v>
      </c>
      <c r="I2515" s="30">
        <v>214.54570000000001</v>
      </c>
      <c r="J2515" s="30">
        <v>1899.4059999999999</v>
      </c>
      <c r="K2515" s="30">
        <v>399.27300000000002</v>
      </c>
      <c r="L2515" s="30">
        <v>588.52700000000004</v>
      </c>
      <c r="M2515" s="30">
        <v>2120.0540000000001</v>
      </c>
      <c r="N2515" s="30">
        <v>259.7586</v>
      </c>
      <c r="O2515" s="30">
        <v>191.64879999999999</v>
      </c>
      <c r="P2515" s="30">
        <v>1215.76</v>
      </c>
    </row>
    <row r="2516" spans="1:16">
      <c r="A2516" s="67" t="s">
        <v>2633</v>
      </c>
      <c r="B2516" s="30">
        <v>513.64</v>
      </c>
      <c r="C2516" s="30">
        <v>1988.53</v>
      </c>
      <c r="D2516" s="30">
        <v>2937.78</v>
      </c>
      <c r="E2516" s="30">
        <v>129.13999999999999</v>
      </c>
      <c r="F2516" s="30">
        <v>1506.81</v>
      </c>
      <c r="G2516" s="30">
        <v>3886</v>
      </c>
      <c r="H2516" s="30">
        <v>990.61</v>
      </c>
      <c r="I2516" s="30">
        <v>220.709</v>
      </c>
      <c r="J2516" s="30">
        <v>1916.7339999999999</v>
      </c>
      <c r="K2516" s="30">
        <v>400.25200000000001</v>
      </c>
      <c r="L2516" s="30">
        <v>591.61</v>
      </c>
      <c r="M2516" s="30">
        <v>2122.3040000000001</v>
      </c>
      <c r="N2516" s="30">
        <v>259.6189</v>
      </c>
      <c r="O2516" s="30">
        <v>191.65780000000001</v>
      </c>
      <c r="P2516" s="30">
        <v>1208.04</v>
      </c>
    </row>
    <row r="2517" spans="1:16">
      <c r="A2517" s="67" t="s">
        <v>2634</v>
      </c>
      <c r="B2517" s="30">
        <v>519.54999999999995</v>
      </c>
      <c r="C2517" s="30">
        <v>2004.75</v>
      </c>
      <c r="D2517" s="30">
        <v>2976</v>
      </c>
      <c r="E2517" s="30">
        <v>130.07</v>
      </c>
      <c r="F2517" s="30">
        <v>1534.46</v>
      </c>
      <c r="G2517" s="30">
        <v>3925.32</v>
      </c>
      <c r="H2517" s="30">
        <v>1003.01</v>
      </c>
      <c r="I2517" s="30">
        <v>221.011</v>
      </c>
      <c r="J2517" s="30">
        <v>1900.3630000000001</v>
      </c>
      <c r="K2517" s="30">
        <v>401.04899999999998</v>
      </c>
      <c r="L2517" s="30">
        <v>592.31700000000001</v>
      </c>
      <c r="M2517" s="30">
        <v>2112.7809999999999</v>
      </c>
      <c r="N2517" s="30">
        <v>259.22750000000002</v>
      </c>
      <c r="O2517" s="30">
        <v>191.6626</v>
      </c>
      <c r="P2517" s="30">
        <v>1200.3</v>
      </c>
    </row>
    <row r="2518" spans="1:16">
      <c r="A2518" s="67" t="s">
        <v>2635</v>
      </c>
      <c r="B2518" s="30">
        <v>520.83000000000004</v>
      </c>
      <c r="C2518" s="30">
        <v>2009.13</v>
      </c>
      <c r="D2518" s="30">
        <v>2978.71</v>
      </c>
      <c r="E2518" s="30">
        <v>130.46</v>
      </c>
      <c r="F2518" s="30">
        <v>1537.1</v>
      </c>
      <c r="G2518" s="30">
        <v>3948.51</v>
      </c>
      <c r="H2518" s="30">
        <v>1007.96</v>
      </c>
      <c r="I2518" s="30">
        <v>221.1182</v>
      </c>
      <c r="J2518" s="30">
        <v>1903.1790000000001</v>
      </c>
      <c r="K2518" s="30">
        <v>401.4</v>
      </c>
      <c r="L2518" s="30">
        <v>593.01199999999994</v>
      </c>
      <c r="M2518" s="30">
        <v>2113.902</v>
      </c>
      <c r="N2518" s="30">
        <v>259.05560000000003</v>
      </c>
      <c r="O2518" s="30">
        <v>191.67140000000001</v>
      </c>
      <c r="P2518" s="30">
        <v>1196.95</v>
      </c>
    </row>
    <row r="2519" spans="1:16">
      <c r="A2519" s="67" t="s">
        <v>2636</v>
      </c>
      <c r="B2519" s="30">
        <v>520.88</v>
      </c>
      <c r="C2519" s="30">
        <v>2019.55</v>
      </c>
      <c r="D2519" s="30">
        <v>2978.43</v>
      </c>
      <c r="E2519" s="30">
        <v>130.11000000000001</v>
      </c>
      <c r="F2519" s="30">
        <v>1551.11</v>
      </c>
      <c r="G2519" s="30">
        <v>3972.95</v>
      </c>
      <c r="H2519" s="30">
        <v>1010.58</v>
      </c>
      <c r="I2519" s="30">
        <v>224.02709999999999</v>
      </c>
      <c r="J2519" s="30">
        <v>1889.3330000000001</v>
      </c>
      <c r="K2519" s="30">
        <v>401.98099999999999</v>
      </c>
      <c r="L2519" s="30">
        <v>592.476</v>
      </c>
      <c r="M2519" s="30">
        <v>2109.578</v>
      </c>
      <c r="N2519" s="30">
        <v>259.49239999999998</v>
      </c>
      <c r="O2519" s="30">
        <v>191.7</v>
      </c>
      <c r="P2519" s="30">
        <v>1192.8800000000001</v>
      </c>
    </row>
    <row r="2520" spans="1:16">
      <c r="A2520" s="67" t="s">
        <v>2637</v>
      </c>
      <c r="B2520" s="30">
        <v>520.95000000000005</v>
      </c>
      <c r="C2520" s="30">
        <v>2032.08</v>
      </c>
      <c r="D2520" s="30">
        <v>2979.39</v>
      </c>
      <c r="E2520" s="30">
        <v>130.35</v>
      </c>
      <c r="F2520" s="30">
        <v>1557.99</v>
      </c>
      <c r="G2520" s="30">
        <v>3959.27</v>
      </c>
      <c r="H2520" s="30">
        <v>1008.13</v>
      </c>
      <c r="I2520" s="30">
        <v>224.4408</v>
      </c>
      <c r="J2520" s="30">
        <v>1866.645</v>
      </c>
      <c r="K2520" s="30">
        <v>402.09399999999999</v>
      </c>
      <c r="L2520" s="30">
        <v>590.65300000000002</v>
      </c>
      <c r="M2520" s="30">
        <v>2102.665</v>
      </c>
      <c r="N2520" s="30">
        <v>259.51799999999997</v>
      </c>
      <c r="O2520" s="30">
        <v>191.7073</v>
      </c>
      <c r="P2520" s="30">
        <v>1193.32</v>
      </c>
    </row>
    <row r="2521" spans="1:16">
      <c r="A2521" s="67" t="s">
        <v>2638</v>
      </c>
      <c r="B2521" s="30">
        <v>524.65</v>
      </c>
      <c r="C2521" s="30">
        <v>2049.1999999999998</v>
      </c>
      <c r="D2521" s="30">
        <v>3000.93</v>
      </c>
      <c r="E2521" s="30">
        <v>131.4</v>
      </c>
      <c r="F2521" s="30">
        <v>1583.66</v>
      </c>
      <c r="G2521" s="30">
        <v>3930.1</v>
      </c>
      <c r="H2521" s="30">
        <v>1017.04</v>
      </c>
      <c r="I2521" s="30">
        <v>221.03729999999999</v>
      </c>
      <c r="J2521" s="30">
        <v>1865.521</v>
      </c>
      <c r="K2521" s="30">
        <v>401.79300000000001</v>
      </c>
      <c r="L2521" s="30">
        <v>589.24</v>
      </c>
      <c r="M2521" s="30">
        <v>2100.846</v>
      </c>
      <c r="N2521" s="30">
        <v>259.0711</v>
      </c>
      <c r="O2521" s="30">
        <v>191.71700000000001</v>
      </c>
      <c r="P2521" s="30">
        <v>1190.82</v>
      </c>
    </row>
    <row r="2522" spans="1:16">
      <c r="A2522" s="67" t="s">
        <v>2639</v>
      </c>
      <c r="B2522" s="30">
        <v>525.55999999999995</v>
      </c>
      <c r="C2522" s="30">
        <v>2062.2199999999998</v>
      </c>
      <c r="D2522" s="30">
        <v>2997.96</v>
      </c>
      <c r="E2522" s="30">
        <v>131.26</v>
      </c>
      <c r="F2522" s="30">
        <v>1609.87</v>
      </c>
      <c r="G2522" s="30">
        <v>3957.72</v>
      </c>
      <c r="H2522" s="30">
        <v>1027.08</v>
      </c>
      <c r="I2522" s="30">
        <v>238.23500000000001</v>
      </c>
      <c r="J2522" s="30">
        <v>1872.1420000000001</v>
      </c>
      <c r="K2522" s="30">
        <v>402.91</v>
      </c>
      <c r="L2522" s="30">
        <v>587.52</v>
      </c>
      <c r="M2522" s="30">
        <v>2092.6729999999998</v>
      </c>
      <c r="N2522" s="30">
        <v>257.29820000000001</v>
      </c>
      <c r="O2522" s="30">
        <v>191.76419999999999</v>
      </c>
      <c r="P2522" s="30">
        <v>1183.0999999999999</v>
      </c>
    </row>
    <row r="2523" spans="1:16">
      <c r="A2523" s="67" t="s">
        <v>2640</v>
      </c>
      <c r="B2523" s="30">
        <v>526.32000000000005</v>
      </c>
      <c r="C2523" s="30">
        <v>2062.33</v>
      </c>
      <c r="D2523" s="30">
        <v>3005.7</v>
      </c>
      <c r="E2523" s="30">
        <v>131.18</v>
      </c>
      <c r="F2523" s="30">
        <v>1614.58</v>
      </c>
      <c r="G2523" s="30">
        <v>3891.22</v>
      </c>
      <c r="H2523" s="30">
        <v>1018.93</v>
      </c>
      <c r="I2523" s="30">
        <v>229.80879999999999</v>
      </c>
      <c r="J2523" s="30">
        <v>1894.837</v>
      </c>
      <c r="K2523" s="30">
        <v>403.21199999999999</v>
      </c>
      <c r="L2523" s="30">
        <v>588.596</v>
      </c>
      <c r="M2523" s="30">
        <v>2095.3960000000002</v>
      </c>
      <c r="N2523" s="30">
        <v>257.73160000000001</v>
      </c>
      <c r="O2523" s="30">
        <v>191.7739</v>
      </c>
      <c r="P2523" s="30">
        <v>1190.6300000000001</v>
      </c>
    </row>
    <row r="2524" spans="1:16">
      <c r="A2524" s="67" t="s">
        <v>2641</v>
      </c>
      <c r="B2524" s="30">
        <v>526.30999999999995</v>
      </c>
      <c r="C2524" s="30">
        <v>2070.73</v>
      </c>
      <c r="D2524" s="30">
        <v>3006.73</v>
      </c>
      <c r="E2524" s="30">
        <v>131.16999999999999</v>
      </c>
      <c r="F2524" s="30">
        <v>1606.62</v>
      </c>
      <c r="G2524" s="30">
        <v>3910.08</v>
      </c>
      <c r="H2524" s="30">
        <v>1021.36</v>
      </c>
      <c r="I2524" s="30">
        <v>227.8202</v>
      </c>
      <c r="J2524" s="30">
        <v>1890.3789999999999</v>
      </c>
      <c r="K2524" s="30">
        <v>403.19900000000001</v>
      </c>
      <c r="L2524" s="30">
        <v>590.50599999999997</v>
      </c>
      <c r="M2524" s="30">
        <v>2095.8850000000002</v>
      </c>
      <c r="N2524" s="30">
        <v>258.15980000000002</v>
      </c>
      <c r="O2524" s="30">
        <v>191.7835</v>
      </c>
      <c r="P2524" s="30">
        <v>1191.43</v>
      </c>
    </row>
    <row r="2525" spans="1:16">
      <c r="A2525" s="67" t="s">
        <v>2642</v>
      </c>
      <c r="B2525" s="30">
        <v>526.79</v>
      </c>
      <c r="C2525" s="30">
        <v>2080.35</v>
      </c>
      <c r="D2525" s="30">
        <v>3006.79</v>
      </c>
      <c r="E2525" s="30">
        <v>132.01</v>
      </c>
      <c r="F2525" s="30">
        <v>1615.66</v>
      </c>
      <c r="G2525" s="30">
        <v>3924.38</v>
      </c>
      <c r="H2525" s="30">
        <v>1016.57</v>
      </c>
      <c r="I2525" s="30">
        <v>228.64070000000001</v>
      </c>
      <c r="J2525" s="30">
        <v>1895.335</v>
      </c>
      <c r="K2525" s="30">
        <v>403.28800000000001</v>
      </c>
      <c r="L2525" s="30">
        <v>590.94000000000005</v>
      </c>
      <c r="M2525" s="30">
        <v>2096.2240000000002</v>
      </c>
      <c r="N2525" s="30">
        <v>258.02080000000001</v>
      </c>
      <c r="O2525" s="30">
        <v>191.79239999999999</v>
      </c>
      <c r="P2525" s="30">
        <v>1193.67</v>
      </c>
    </row>
    <row r="2526" spans="1:16">
      <c r="A2526" s="67" t="s">
        <v>2643</v>
      </c>
      <c r="B2526" s="30">
        <v>525.57000000000005</v>
      </c>
      <c r="C2526" s="30">
        <v>2091.52</v>
      </c>
      <c r="D2526" s="30">
        <v>2992.07</v>
      </c>
      <c r="E2526" s="30">
        <v>132.38999999999999</v>
      </c>
      <c r="F2526" s="30">
        <v>1616.23</v>
      </c>
      <c r="G2526" s="30">
        <v>3935.65</v>
      </c>
      <c r="H2526" s="30">
        <v>1021.27</v>
      </c>
      <c r="I2526" s="30">
        <v>228.03800000000001</v>
      </c>
      <c r="J2526" s="30">
        <v>1893.296</v>
      </c>
      <c r="K2526" s="30">
        <v>403.12099999999998</v>
      </c>
      <c r="L2526" s="30">
        <v>591.44399999999996</v>
      </c>
      <c r="M2526" s="30">
        <v>2098.1030000000001</v>
      </c>
      <c r="N2526" s="30">
        <v>258.03919999999999</v>
      </c>
      <c r="O2526" s="30">
        <v>191.8021</v>
      </c>
      <c r="P2526" s="30">
        <v>1188.18</v>
      </c>
    </row>
    <row r="2527" spans="1:16">
      <c r="A2527" s="67" t="s">
        <v>2644</v>
      </c>
      <c r="B2527" s="30">
        <v>524.4</v>
      </c>
      <c r="C2527" s="30">
        <v>2091.6999999999998</v>
      </c>
      <c r="D2527" s="30">
        <v>2991.78</v>
      </c>
      <c r="E2527" s="30">
        <v>131.41</v>
      </c>
      <c r="F2527" s="30">
        <v>1616.23</v>
      </c>
      <c r="G2527" s="30">
        <v>3890.66</v>
      </c>
      <c r="H2527" s="30">
        <v>1015.23</v>
      </c>
      <c r="I2527" s="30">
        <v>229.65809999999999</v>
      </c>
      <c r="J2527" s="30">
        <v>1896.248</v>
      </c>
      <c r="K2527" s="30">
        <v>403.01100000000002</v>
      </c>
      <c r="L2527" s="30">
        <v>591.91</v>
      </c>
      <c r="M2527" s="30">
        <v>2102.288</v>
      </c>
      <c r="N2527" s="30">
        <v>257.96480000000003</v>
      </c>
      <c r="O2527" s="30">
        <v>191.83070000000001</v>
      </c>
      <c r="P2527" s="30">
        <v>1194.06</v>
      </c>
    </row>
    <row r="2528" spans="1:16">
      <c r="A2528" s="67" t="s">
        <v>2645</v>
      </c>
      <c r="B2528" s="30">
        <v>521.70000000000005</v>
      </c>
      <c r="C2528" s="30">
        <v>2101.04</v>
      </c>
      <c r="D2528" s="30">
        <v>2966.6</v>
      </c>
      <c r="E2528" s="30">
        <v>131.35</v>
      </c>
      <c r="F2528" s="30">
        <v>1622.94</v>
      </c>
      <c r="G2528" s="30">
        <v>3901.08</v>
      </c>
      <c r="H2528" s="30">
        <v>1011.35</v>
      </c>
      <c r="I2528" s="30">
        <v>226.61279999999999</v>
      </c>
      <c r="J2528" s="30">
        <v>1894.8920000000001</v>
      </c>
      <c r="K2528" s="30">
        <v>402.90199999999999</v>
      </c>
      <c r="L2528" s="30">
        <v>591.16300000000001</v>
      </c>
      <c r="M2528" s="30">
        <v>2108.1239999999998</v>
      </c>
      <c r="N2528" s="30">
        <v>258.21969999999999</v>
      </c>
      <c r="O2528" s="30">
        <v>191.84039999999999</v>
      </c>
      <c r="P2528" s="30">
        <v>1195.6099999999999</v>
      </c>
    </row>
    <row r="2529" spans="1:16">
      <c r="A2529" s="67" t="s">
        <v>2646</v>
      </c>
      <c r="B2529" s="30">
        <v>521.88</v>
      </c>
      <c r="C2529" s="30">
        <v>2073.39</v>
      </c>
      <c r="D2529" s="30">
        <v>2984.87</v>
      </c>
      <c r="E2529" s="30">
        <v>130.63</v>
      </c>
      <c r="F2529" s="30">
        <v>1620.08</v>
      </c>
      <c r="G2529" s="30">
        <v>3870.98</v>
      </c>
      <c r="H2529" s="30">
        <v>1005.56</v>
      </c>
      <c r="I2529" s="30">
        <v>224.92740000000001</v>
      </c>
      <c r="J2529" s="30">
        <v>1894.173</v>
      </c>
      <c r="K2529" s="30">
        <v>401.83699999999999</v>
      </c>
      <c r="L2529" s="30">
        <v>589.32299999999998</v>
      </c>
      <c r="M2529" s="30">
        <v>2100.797</v>
      </c>
      <c r="N2529" s="30">
        <v>258.48649999999998</v>
      </c>
      <c r="O2529" s="30">
        <v>191.8501</v>
      </c>
      <c r="P2529" s="30">
        <v>1198.8</v>
      </c>
    </row>
    <row r="2530" spans="1:16">
      <c r="A2530" s="67" t="s">
        <v>2647</v>
      </c>
      <c r="B2530" s="30">
        <v>521.87</v>
      </c>
      <c r="C2530" s="30">
        <v>2074.52</v>
      </c>
      <c r="D2530" s="30">
        <v>2977.62</v>
      </c>
      <c r="E2530" s="30">
        <v>131.43</v>
      </c>
      <c r="F2530" s="30">
        <v>1623.27</v>
      </c>
      <c r="G2530" s="30">
        <v>3841.14</v>
      </c>
      <c r="H2530" s="30">
        <v>1009.3</v>
      </c>
      <c r="I2530" s="30">
        <v>224.7499</v>
      </c>
      <c r="J2530" s="30">
        <v>1910.0039999999999</v>
      </c>
      <c r="K2530" s="30">
        <v>401.68900000000002</v>
      </c>
      <c r="L2530" s="30">
        <v>589.755</v>
      </c>
      <c r="M2530" s="30">
        <v>2103.835</v>
      </c>
      <c r="N2530" s="30">
        <v>258.37049999999999</v>
      </c>
      <c r="O2530" s="30">
        <v>191.85980000000001</v>
      </c>
      <c r="P2530" s="30">
        <v>1198.8</v>
      </c>
    </row>
    <row r="2531" spans="1:16">
      <c r="A2531" s="67" t="s">
        <v>2648</v>
      </c>
      <c r="B2531" s="30">
        <v>519.73</v>
      </c>
      <c r="C2531" s="30">
        <v>2049.9299999999998</v>
      </c>
      <c r="D2531" s="30">
        <v>2961.79</v>
      </c>
      <c r="E2531" s="30">
        <v>132.05000000000001</v>
      </c>
      <c r="F2531" s="30">
        <v>1604.25</v>
      </c>
      <c r="G2531" s="30">
        <v>3852.65</v>
      </c>
      <c r="H2531" s="30">
        <v>1001.5</v>
      </c>
      <c r="I2531" s="30">
        <v>223.76949999999999</v>
      </c>
      <c r="J2531" s="30">
        <v>1899.6010000000001</v>
      </c>
      <c r="K2531" s="30">
        <v>401.53300000000002</v>
      </c>
      <c r="L2531" s="30">
        <v>590.17499999999995</v>
      </c>
      <c r="M2531" s="30">
        <v>2106.0749999999998</v>
      </c>
      <c r="N2531" s="30">
        <v>258.35509999999999</v>
      </c>
      <c r="O2531" s="30">
        <v>191.86949999999999</v>
      </c>
      <c r="P2531" s="30">
        <v>1199.96</v>
      </c>
    </row>
    <row r="2532" spans="1:16">
      <c r="A2532" s="67" t="s">
        <v>2649</v>
      </c>
      <c r="B2532" s="30">
        <v>520.65</v>
      </c>
      <c r="C2532" s="30">
        <v>2063.0500000000002</v>
      </c>
      <c r="D2532" s="30">
        <v>2976.74</v>
      </c>
      <c r="E2532" s="30">
        <v>132.51</v>
      </c>
      <c r="F2532" s="30">
        <v>1587.8</v>
      </c>
      <c r="G2532" s="30">
        <v>3814.53</v>
      </c>
      <c r="H2532" s="30">
        <v>1001</v>
      </c>
      <c r="I2532" s="30">
        <v>220.49850000000001</v>
      </c>
      <c r="J2532" s="30">
        <v>1901.674</v>
      </c>
      <c r="K2532" s="30">
        <v>401.25900000000001</v>
      </c>
      <c r="L2532" s="30">
        <v>589.84500000000003</v>
      </c>
      <c r="M2532" s="30">
        <v>2106.1210000000001</v>
      </c>
      <c r="N2532" s="30">
        <v>258.2441</v>
      </c>
      <c r="O2532" s="30">
        <v>191.89859999999999</v>
      </c>
      <c r="P2532" s="30">
        <v>1196.3800000000001</v>
      </c>
    </row>
    <row r="2533" spans="1:16">
      <c r="A2533" s="67" t="s">
        <v>2650</v>
      </c>
      <c r="B2533" s="30">
        <v>515.95000000000005</v>
      </c>
      <c r="C2533" s="30">
        <v>2072.42</v>
      </c>
      <c r="D2533" s="30">
        <v>2940.25</v>
      </c>
      <c r="E2533" s="30">
        <v>130.76</v>
      </c>
      <c r="F2533" s="30">
        <v>1603</v>
      </c>
      <c r="G2533" s="30">
        <v>3814.53</v>
      </c>
      <c r="H2533" s="30">
        <v>998.48</v>
      </c>
      <c r="I2533" s="30">
        <v>219.7894</v>
      </c>
      <c r="J2533" s="30">
        <v>1887.501</v>
      </c>
      <c r="K2533" s="30">
        <v>401.22500000000002</v>
      </c>
      <c r="L2533" s="30">
        <v>589.89300000000003</v>
      </c>
      <c r="M2533" s="30">
        <v>2110.4479999999999</v>
      </c>
      <c r="N2533" s="30">
        <v>257.82100000000003</v>
      </c>
      <c r="O2533" s="30">
        <v>191.9084</v>
      </c>
      <c r="P2533" s="30">
        <v>1199.1500000000001</v>
      </c>
    </row>
    <row r="2534" spans="1:16">
      <c r="A2534" s="67" t="s">
        <v>2651</v>
      </c>
      <c r="B2534" s="30">
        <v>507.57</v>
      </c>
      <c r="C2534" s="30">
        <v>2031.91</v>
      </c>
      <c r="D2534" s="30">
        <v>2887.61</v>
      </c>
      <c r="E2534" s="30">
        <v>127.23</v>
      </c>
      <c r="F2534" s="30">
        <v>1596.29</v>
      </c>
      <c r="G2534" s="30">
        <v>3814.53</v>
      </c>
      <c r="H2534" s="30">
        <v>989.2</v>
      </c>
      <c r="I2534" s="30">
        <v>216.9863</v>
      </c>
      <c r="J2534" s="30">
        <v>1879.19</v>
      </c>
      <c r="K2534" s="30">
        <v>400.22199999999998</v>
      </c>
      <c r="L2534" s="30">
        <v>589.81299999999999</v>
      </c>
      <c r="M2534" s="30">
        <v>2116.134</v>
      </c>
      <c r="N2534" s="30">
        <v>257.91950000000003</v>
      </c>
      <c r="O2534" s="30">
        <v>191.91820000000001</v>
      </c>
      <c r="P2534" s="30">
        <v>1205.93</v>
      </c>
    </row>
    <row r="2535" spans="1:16">
      <c r="A2535" s="67" t="s">
        <v>2652</v>
      </c>
      <c r="B2535" s="30">
        <v>514.85</v>
      </c>
      <c r="C2535" s="30">
        <v>2020.69</v>
      </c>
      <c r="D2535" s="30">
        <v>2952.01</v>
      </c>
      <c r="E2535" s="30">
        <v>128.11000000000001</v>
      </c>
      <c r="F2535" s="30">
        <v>1572.9</v>
      </c>
      <c r="G2535" s="30">
        <v>3814.53</v>
      </c>
      <c r="H2535" s="30">
        <v>996.58</v>
      </c>
      <c r="I2535" s="30">
        <v>218.2347</v>
      </c>
      <c r="J2535" s="30">
        <v>1908.393</v>
      </c>
      <c r="K2535" s="30">
        <v>400.51600000000002</v>
      </c>
      <c r="L2535" s="30">
        <v>592.50199999999995</v>
      </c>
      <c r="M2535" s="30">
        <v>2123.748</v>
      </c>
      <c r="N2535" s="30">
        <v>259.37959999999998</v>
      </c>
      <c r="O2535" s="30">
        <v>191.9376</v>
      </c>
      <c r="P2535" s="30">
        <v>1196.56</v>
      </c>
    </row>
    <row r="2536" spans="1:16">
      <c r="A2536" s="67" t="s">
        <v>2653</v>
      </c>
      <c r="B2536" s="30">
        <v>514.28</v>
      </c>
      <c r="C2536" s="30">
        <v>2021.73</v>
      </c>
      <c r="D2536" s="30">
        <v>2938.79</v>
      </c>
      <c r="E2536" s="30">
        <v>129.04</v>
      </c>
      <c r="F2536" s="30">
        <v>1572.75</v>
      </c>
      <c r="G2536" s="30">
        <v>3814.53</v>
      </c>
      <c r="H2536" s="30">
        <v>994.16</v>
      </c>
      <c r="I2536" s="30">
        <v>218.17400000000001</v>
      </c>
      <c r="J2536" s="30">
        <v>1905.855</v>
      </c>
      <c r="K2536" s="30">
        <v>400.77100000000002</v>
      </c>
      <c r="L2536" s="30">
        <v>593.10799999999995</v>
      </c>
      <c r="M2536" s="30">
        <v>2119.3330000000001</v>
      </c>
      <c r="N2536" s="30">
        <v>259.06979999999999</v>
      </c>
      <c r="O2536" s="30">
        <v>191.9666</v>
      </c>
      <c r="P2536" s="30">
        <v>1196.6500000000001</v>
      </c>
    </row>
    <row r="2537" spans="1:16">
      <c r="A2537" s="67" t="s">
        <v>2654</v>
      </c>
      <c r="B2537" s="30">
        <v>508.42</v>
      </c>
      <c r="C2537" s="30">
        <v>2046.25</v>
      </c>
      <c r="D2537" s="30">
        <v>2893.06</v>
      </c>
      <c r="E2537" s="30">
        <v>127.61</v>
      </c>
      <c r="F2537" s="30">
        <v>1586.5</v>
      </c>
      <c r="G2537" s="30">
        <v>3837.68</v>
      </c>
      <c r="H2537" s="30">
        <v>993.95</v>
      </c>
      <c r="I2537" s="30">
        <v>218.39259999999999</v>
      </c>
      <c r="J2537" s="30">
        <v>1896.643</v>
      </c>
      <c r="K2537" s="30">
        <v>399.95600000000002</v>
      </c>
      <c r="L2537" s="30">
        <v>591.98400000000004</v>
      </c>
      <c r="M2537" s="30">
        <v>2121.6039999999998</v>
      </c>
      <c r="N2537" s="30">
        <v>258.77140000000003</v>
      </c>
      <c r="O2537" s="30">
        <v>191.97620000000001</v>
      </c>
      <c r="P2537" s="30">
        <v>1193.25</v>
      </c>
    </row>
    <row r="2538" spans="1:16">
      <c r="A2538" s="67" t="s">
        <v>2655</v>
      </c>
      <c r="B2538" s="30">
        <v>514.07000000000005</v>
      </c>
      <c r="C2538" s="30">
        <v>2028.15</v>
      </c>
      <c r="D2538" s="30">
        <v>2938.13</v>
      </c>
      <c r="E2538" s="30">
        <v>128.94</v>
      </c>
      <c r="F2538" s="30">
        <v>1581.42</v>
      </c>
      <c r="G2538" s="30">
        <v>3874.64</v>
      </c>
      <c r="H2538" s="30">
        <v>996.5</v>
      </c>
      <c r="I2538" s="30">
        <v>219.98419999999999</v>
      </c>
      <c r="J2538" s="30">
        <v>1902.047</v>
      </c>
      <c r="K2538" s="30">
        <v>400.93400000000003</v>
      </c>
      <c r="L2538" s="30">
        <v>592.28099999999995</v>
      </c>
      <c r="M2538" s="30">
        <v>2112.7489999999998</v>
      </c>
      <c r="N2538" s="30">
        <v>258.30739999999997</v>
      </c>
      <c r="O2538" s="30">
        <v>191.99529999999999</v>
      </c>
      <c r="P2538" s="30">
        <v>1196.03</v>
      </c>
    </row>
    <row r="2539" spans="1:16">
      <c r="A2539" s="67" t="s">
        <v>2656</v>
      </c>
      <c r="B2539" s="30">
        <v>521.14</v>
      </c>
      <c r="C2539" s="30">
        <v>2044.61</v>
      </c>
      <c r="D2539" s="30">
        <v>2970.27</v>
      </c>
      <c r="E2539" s="30">
        <v>131.82</v>
      </c>
      <c r="F2539" s="30">
        <v>1595.27</v>
      </c>
      <c r="G2539" s="30">
        <v>3911.73</v>
      </c>
      <c r="H2539" s="30">
        <v>1011.54</v>
      </c>
      <c r="I2539" s="30">
        <v>223.96250000000001</v>
      </c>
      <c r="J2539" s="30">
        <v>1903.279</v>
      </c>
      <c r="K2539" s="30">
        <v>402.149</v>
      </c>
      <c r="L2539" s="30">
        <v>592.44899999999996</v>
      </c>
      <c r="M2539" s="30">
        <v>2105.2249999999999</v>
      </c>
      <c r="N2539" s="30">
        <v>258.15620000000001</v>
      </c>
      <c r="O2539" s="30">
        <v>192.005</v>
      </c>
      <c r="P2539" s="30">
        <v>1188.79</v>
      </c>
    </row>
    <row r="2540" spans="1:16">
      <c r="A2540" s="67" t="s">
        <v>2657</v>
      </c>
      <c r="B2540" s="30">
        <v>520.63</v>
      </c>
      <c r="C2540" s="30">
        <v>2067.4</v>
      </c>
      <c r="D2540" s="30">
        <v>2966.15</v>
      </c>
      <c r="E2540" s="30">
        <v>131.19999999999999</v>
      </c>
      <c r="F2540" s="30">
        <v>1595.27</v>
      </c>
      <c r="G2540" s="30">
        <v>3953.24</v>
      </c>
      <c r="H2540" s="30">
        <v>1017.45</v>
      </c>
      <c r="I2540" s="30">
        <v>221.68299999999999</v>
      </c>
      <c r="J2540" s="30">
        <v>1903.4</v>
      </c>
      <c r="K2540" s="30">
        <v>402.21899999999999</v>
      </c>
      <c r="L2540" s="30">
        <v>592.54999999999995</v>
      </c>
      <c r="M2540" s="30">
        <v>2105.6</v>
      </c>
      <c r="N2540" s="30">
        <v>258.16719999999998</v>
      </c>
      <c r="O2540" s="30">
        <v>192.03389999999999</v>
      </c>
      <c r="P2540" s="30">
        <v>1184.98</v>
      </c>
    </row>
    <row r="2541" spans="1:16">
      <c r="A2541" s="67" t="s">
        <v>2658</v>
      </c>
      <c r="B2541" s="30">
        <v>525.25</v>
      </c>
      <c r="C2541" s="30">
        <v>2068.17</v>
      </c>
      <c r="D2541" s="30">
        <v>2995.68</v>
      </c>
      <c r="E2541" s="30">
        <v>132.58000000000001</v>
      </c>
      <c r="F2541" s="30">
        <v>1620.2</v>
      </c>
      <c r="G2541" s="30">
        <v>3936.25</v>
      </c>
      <c r="H2541" s="30">
        <v>1019.25</v>
      </c>
      <c r="I2541" s="30">
        <v>220.65629999999999</v>
      </c>
      <c r="J2541" s="30">
        <v>1907.9169999999999</v>
      </c>
      <c r="K2541" s="30">
        <v>402.90600000000001</v>
      </c>
      <c r="L2541" s="30">
        <v>592.73</v>
      </c>
      <c r="M2541" s="30">
        <v>2104.1559999999999</v>
      </c>
      <c r="N2541" s="30">
        <v>257.82889999999998</v>
      </c>
      <c r="O2541" s="30">
        <v>192.0436</v>
      </c>
      <c r="P2541" s="30">
        <v>1185.1500000000001</v>
      </c>
    </row>
    <row r="2542" spans="1:16">
      <c r="A2542" s="67" t="s">
        <v>2659</v>
      </c>
      <c r="B2542" s="30">
        <v>525.27</v>
      </c>
      <c r="C2542" s="30">
        <v>2082.83</v>
      </c>
      <c r="D2542" s="30">
        <v>2989.69</v>
      </c>
      <c r="E2542" s="30">
        <v>132.38999999999999</v>
      </c>
      <c r="F2542" s="30">
        <v>1631.51</v>
      </c>
      <c r="G2542" s="30">
        <v>3922.69</v>
      </c>
      <c r="H2542" s="30">
        <v>1024.08</v>
      </c>
      <c r="I2542" s="30">
        <v>221.72030000000001</v>
      </c>
      <c r="J2542" s="30">
        <v>1910.336</v>
      </c>
      <c r="K2542" s="30">
        <v>403.267</v>
      </c>
      <c r="L2542" s="30">
        <v>592.62400000000002</v>
      </c>
      <c r="M2542" s="30">
        <v>2106.8890000000001</v>
      </c>
      <c r="N2542" s="30">
        <v>257.68209999999999</v>
      </c>
      <c r="O2542" s="30">
        <v>192.0821</v>
      </c>
      <c r="P2542" s="30">
        <v>1187.82</v>
      </c>
    </row>
    <row r="2543" spans="1:16">
      <c r="A2543" s="67" t="s">
        <v>2660</v>
      </c>
      <c r="B2543" s="30">
        <v>526.91999999999996</v>
      </c>
      <c r="C2543" s="30">
        <v>2077.94</v>
      </c>
      <c r="D2543" s="30">
        <v>2997.95</v>
      </c>
      <c r="E2543" s="30">
        <v>132.27000000000001</v>
      </c>
      <c r="F2543" s="30">
        <v>1624.16</v>
      </c>
      <c r="G2543" s="30">
        <v>3925.22</v>
      </c>
      <c r="H2543" s="30">
        <v>1028.3900000000001</v>
      </c>
      <c r="I2543" s="30">
        <v>222.68680000000001</v>
      </c>
      <c r="J2543" s="30">
        <v>1922.02</v>
      </c>
      <c r="K2543" s="30">
        <v>404.02300000000002</v>
      </c>
      <c r="L2543" s="30">
        <v>593.72500000000002</v>
      </c>
      <c r="M2543" s="30">
        <v>2106.1959999999999</v>
      </c>
      <c r="N2543" s="30">
        <v>257.06169999999997</v>
      </c>
      <c r="O2543" s="30">
        <v>192.0932</v>
      </c>
      <c r="P2543" s="30">
        <v>1186.93</v>
      </c>
    </row>
    <row r="2544" spans="1:16">
      <c r="A2544" s="67" t="s">
        <v>2661</v>
      </c>
      <c r="B2544" s="30">
        <v>525.25</v>
      </c>
      <c r="C2544" s="30">
        <v>2060.69</v>
      </c>
      <c r="D2544" s="30">
        <v>2986.2</v>
      </c>
      <c r="E2544" s="30">
        <v>131.86000000000001</v>
      </c>
      <c r="F2544" s="30">
        <v>1621.99</v>
      </c>
      <c r="G2544" s="30">
        <v>3869.38</v>
      </c>
      <c r="H2544" s="30">
        <v>1024.02</v>
      </c>
      <c r="I2544" s="30">
        <v>222.47309999999999</v>
      </c>
      <c r="J2544" s="30">
        <v>1937.5509999999999</v>
      </c>
      <c r="K2544" s="30">
        <v>404.34699999999998</v>
      </c>
      <c r="L2544" s="30">
        <v>594.43299999999999</v>
      </c>
      <c r="M2544" s="30">
        <v>2107.8470000000002</v>
      </c>
      <c r="N2544" s="30">
        <v>256.84859999999998</v>
      </c>
      <c r="O2544" s="30">
        <v>192.1019</v>
      </c>
      <c r="P2544" s="30">
        <v>1181.46</v>
      </c>
    </row>
    <row r="2545" spans="1:16">
      <c r="A2545" s="67" t="s">
        <v>2662</v>
      </c>
      <c r="B2545" s="30">
        <v>528.49</v>
      </c>
      <c r="C2545" s="30">
        <v>2064.84</v>
      </c>
      <c r="D2545" s="30">
        <v>3006.72</v>
      </c>
      <c r="E2545" s="30">
        <v>132.68</v>
      </c>
      <c r="F2545" s="30">
        <v>1628.6</v>
      </c>
      <c r="G2545" s="30">
        <v>3880.84</v>
      </c>
      <c r="H2545" s="30">
        <v>1028.51</v>
      </c>
      <c r="I2545" s="30">
        <v>221.00399999999999</v>
      </c>
      <c r="J2545" s="30">
        <v>1951.0609999999999</v>
      </c>
      <c r="K2545" s="30">
        <v>404.77499999999998</v>
      </c>
      <c r="L2545" s="30">
        <v>593.87800000000004</v>
      </c>
      <c r="M2545" s="30">
        <v>2105</v>
      </c>
      <c r="N2545" s="30">
        <v>256.0265</v>
      </c>
      <c r="O2545" s="30">
        <v>192.1275</v>
      </c>
      <c r="P2545" s="30">
        <v>1172.06</v>
      </c>
    </row>
    <row r="2546" spans="1:16">
      <c r="A2546" s="67" t="s">
        <v>2663</v>
      </c>
      <c r="B2546" s="30">
        <v>527.76</v>
      </c>
      <c r="C2546" s="30">
        <v>2088.86</v>
      </c>
      <c r="D2546" s="30">
        <v>2995.99</v>
      </c>
      <c r="E2546" s="30">
        <v>132.86000000000001</v>
      </c>
      <c r="F2546" s="30">
        <v>1628.6</v>
      </c>
      <c r="G2546" s="30">
        <v>3895.88</v>
      </c>
      <c r="H2546" s="30">
        <v>1034.08</v>
      </c>
      <c r="I2546" s="30">
        <v>222.5823</v>
      </c>
      <c r="J2546" s="30">
        <v>1945.117</v>
      </c>
      <c r="K2546" s="30">
        <v>404.90499999999997</v>
      </c>
      <c r="L2546" s="30">
        <v>594.08100000000002</v>
      </c>
      <c r="M2546" s="30">
        <v>2105.8090000000002</v>
      </c>
      <c r="N2546" s="30">
        <v>256.15890000000002</v>
      </c>
      <c r="O2546" s="30">
        <v>192.1361</v>
      </c>
      <c r="P2546" s="30">
        <v>1170.0899999999999</v>
      </c>
    </row>
    <row r="2547" spans="1:16">
      <c r="A2547" s="67" t="s">
        <v>2664</v>
      </c>
      <c r="B2547" s="30">
        <v>528.41999999999996</v>
      </c>
      <c r="C2547" s="30">
        <v>2080.62</v>
      </c>
      <c r="D2547" s="30">
        <v>3004.52</v>
      </c>
      <c r="E2547" s="30">
        <v>132.99</v>
      </c>
      <c r="F2547" s="30">
        <v>1638.14</v>
      </c>
      <c r="G2547" s="30">
        <v>3871.08</v>
      </c>
      <c r="H2547" s="30">
        <v>1030.95</v>
      </c>
      <c r="I2547" s="30">
        <v>225.7818</v>
      </c>
      <c r="J2547" s="30">
        <v>1947.867</v>
      </c>
      <c r="K2547" s="30">
        <v>405.017</v>
      </c>
      <c r="L2547" s="30">
        <v>594.29300000000001</v>
      </c>
      <c r="M2547" s="30">
        <v>2106.5030000000002</v>
      </c>
      <c r="N2547" s="30">
        <v>256.12540000000001</v>
      </c>
      <c r="O2547" s="30">
        <v>192.1448</v>
      </c>
      <c r="P2547" s="30">
        <v>1172.5</v>
      </c>
    </row>
    <row r="2548" spans="1:16">
      <c r="A2548" s="67" t="s">
        <v>2665</v>
      </c>
      <c r="B2548" s="30">
        <v>530.36</v>
      </c>
      <c r="C2548" s="30">
        <v>2085.66</v>
      </c>
      <c r="D2548" s="30">
        <v>3010.29</v>
      </c>
      <c r="E2548" s="30">
        <v>133.80000000000001</v>
      </c>
      <c r="F2548" s="30">
        <v>1643.74</v>
      </c>
      <c r="G2548" s="30">
        <v>3870.67</v>
      </c>
      <c r="H2548" s="30">
        <v>1037.4100000000001</v>
      </c>
      <c r="I2548" s="30">
        <v>226.73490000000001</v>
      </c>
      <c r="J2548" s="30">
        <v>1943.365</v>
      </c>
      <c r="K2548" s="30">
        <v>405.06599999999997</v>
      </c>
      <c r="L2548" s="30">
        <v>595.01199999999994</v>
      </c>
      <c r="M2548" s="30">
        <v>2106.192</v>
      </c>
      <c r="N2548" s="30">
        <v>256.12060000000002</v>
      </c>
      <c r="O2548" s="30">
        <v>192.15260000000001</v>
      </c>
      <c r="P2548" s="30">
        <v>1173.0999999999999</v>
      </c>
    </row>
    <row r="2549" spans="1:16">
      <c r="A2549" s="67" t="s">
        <v>2666</v>
      </c>
      <c r="B2549" s="30">
        <v>531.77</v>
      </c>
      <c r="C2549" s="30">
        <v>2087.89</v>
      </c>
      <c r="D2549" s="30">
        <v>3022.55</v>
      </c>
      <c r="E2549" s="30">
        <v>134</v>
      </c>
      <c r="F2549" s="30">
        <v>1648.44</v>
      </c>
      <c r="G2549" s="30">
        <v>3896.79</v>
      </c>
      <c r="H2549" s="30">
        <v>1035.8399999999999</v>
      </c>
      <c r="I2549" s="30">
        <v>227.6848</v>
      </c>
      <c r="J2549" s="30">
        <v>1924.739</v>
      </c>
      <c r="K2549" s="30">
        <v>405.21800000000002</v>
      </c>
      <c r="L2549" s="30">
        <v>594.90899999999999</v>
      </c>
      <c r="M2549" s="30">
        <v>2103.3159999999998</v>
      </c>
      <c r="N2549" s="30">
        <v>255.5487</v>
      </c>
      <c r="O2549" s="30">
        <v>192.16</v>
      </c>
      <c r="P2549" s="30">
        <v>1172.97</v>
      </c>
    </row>
    <row r="2550" spans="1:16">
      <c r="A2550" s="67" t="s">
        <v>2667</v>
      </c>
      <c r="B2550" s="30">
        <v>534.02</v>
      </c>
      <c r="C2550" s="30">
        <v>2093.6</v>
      </c>
      <c r="D2550" s="30">
        <v>3039.42</v>
      </c>
      <c r="E2550" s="30">
        <v>134.30000000000001</v>
      </c>
      <c r="F2550" s="30">
        <v>1648.43</v>
      </c>
      <c r="G2550" s="30">
        <v>3926.59</v>
      </c>
      <c r="H2550" s="30">
        <v>1042.97</v>
      </c>
      <c r="I2550" s="30">
        <v>226.48490000000001</v>
      </c>
      <c r="J2550" s="30">
        <v>1911.4939999999999</v>
      </c>
      <c r="K2550" s="30">
        <v>405.45</v>
      </c>
      <c r="L2550" s="30">
        <v>594.35699999999997</v>
      </c>
      <c r="M2550" s="30">
        <v>2100.5830000000001</v>
      </c>
      <c r="N2550" s="30">
        <v>254.54580000000001</v>
      </c>
      <c r="O2550" s="30">
        <v>192.1788</v>
      </c>
      <c r="P2550" s="30">
        <v>1170.53</v>
      </c>
    </row>
    <row r="2551" spans="1:16">
      <c r="A2551" s="67" t="s">
        <v>2668</v>
      </c>
      <c r="B2551" s="30">
        <v>534.29</v>
      </c>
      <c r="C2551" s="30">
        <v>2092.69</v>
      </c>
      <c r="D2551" s="30">
        <v>3036.89</v>
      </c>
      <c r="E2551" s="30">
        <v>134.09</v>
      </c>
      <c r="F2551" s="30">
        <v>1662.68</v>
      </c>
      <c r="G2551" s="30">
        <v>3910.23</v>
      </c>
      <c r="H2551" s="30">
        <v>1043.73</v>
      </c>
      <c r="I2551" s="30">
        <v>226.45320000000001</v>
      </c>
      <c r="J2551" s="30">
        <v>1918.481</v>
      </c>
      <c r="K2551" s="30">
        <v>405.649</v>
      </c>
      <c r="L2551" s="30">
        <v>594.553</v>
      </c>
      <c r="M2551" s="30">
        <v>2101.652</v>
      </c>
      <c r="N2551" s="30">
        <v>254.79159999999999</v>
      </c>
      <c r="O2551" s="30">
        <v>192.18770000000001</v>
      </c>
      <c r="P2551" s="30">
        <v>1163.19</v>
      </c>
    </row>
    <row r="2552" spans="1:16">
      <c r="A2552" s="67" t="s">
        <v>2669</v>
      </c>
      <c r="B2552" s="30">
        <v>535.17999999999995</v>
      </c>
      <c r="C2552" s="30">
        <v>2080.27</v>
      </c>
      <c r="D2552" s="30">
        <v>3046.77</v>
      </c>
      <c r="E2552" s="30">
        <v>134.22</v>
      </c>
      <c r="F2552" s="30">
        <v>1665.9</v>
      </c>
      <c r="G2552" s="30">
        <v>3891.23</v>
      </c>
      <c r="H2552" s="30">
        <v>1041.5</v>
      </c>
      <c r="I2552" s="30">
        <v>225.22489999999999</v>
      </c>
      <c r="J2552" s="30">
        <v>1927.4269999999999</v>
      </c>
      <c r="K2552" s="30">
        <v>405.28</v>
      </c>
      <c r="L2552" s="30">
        <v>593.89</v>
      </c>
      <c r="M2552" s="30">
        <v>2103.1280000000002</v>
      </c>
      <c r="N2552" s="30">
        <v>255.119</v>
      </c>
      <c r="O2552" s="30">
        <v>192.19579999999999</v>
      </c>
      <c r="P2552" s="30">
        <v>1168.07</v>
      </c>
    </row>
    <row r="2553" spans="1:16">
      <c r="A2553" s="67" t="s">
        <v>2670</v>
      </c>
      <c r="B2553" s="30">
        <v>534.41</v>
      </c>
      <c r="C2553" s="30">
        <v>2083.48</v>
      </c>
      <c r="D2553" s="30">
        <v>3037.56</v>
      </c>
      <c r="E2553" s="30">
        <v>133.47</v>
      </c>
      <c r="F2553" s="30">
        <v>1667.01</v>
      </c>
      <c r="G2553" s="30">
        <v>3886.75</v>
      </c>
      <c r="H2553" s="30">
        <v>1041.98</v>
      </c>
      <c r="I2553" s="30">
        <v>222.91759999999999</v>
      </c>
      <c r="J2553" s="30">
        <v>1924.528</v>
      </c>
      <c r="K2553" s="30">
        <v>405.113</v>
      </c>
      <c r="L2553" s="30">
        <v>595.66899999999998</v>
      </c>
      <c r="M2553" s="30">
        <v>2112.4520000000002</v>
      </c>
      <c r="N2553" s="30">
        <v>255.30080000000001</v>
      </c>
      <c r="O2553" s="30">
        <v>192.20480000000001</v>
      </c>
      <c r="P2553" s="30">
        <v>1163.72</v>
      </c>
    </row>
    <row r="2554" spans="1:16">
      <c r="A2554" s="67" t="s">
        <v>2671</v>
      </c>
      <c r="B2554" s="30">
        <v>538.76</v>
      </c>
      <c r="C2554" s="30">
        <v>2100.1999999999998</v>
      </c>
      <c r="D2554" s="30">
        <v>3066.91</v>
      </c>
      <c r="E2554" s="30">
        <v>134.4</v>
      </c>
      <c r="F2554" s="30">
        <v>1666.5</v>
      </c>
      <c r="G2554" s="30">
        <v>3952.39</v>
      </c>
      <c r="H2554" s="30">
        <v>1049.19</v>
      </c>
      <c r="I2554" s="30">
        <v>228.04400000000001</v>
      </c>
      <c r="J2554" s="30">
        <v>1920.4490000000001</v>
      </c>
      <c r="K2554" s="30">
        <v>405.60399999999998</v>
      </c>
      <c r="L2554" s="30">
        <v>596.64499999999998</v>
      </c>
      <c r="M2554" s="30">
        <v>2109.7249999999999</v>
      </c>
      <c r="N2554" s="30">
        <v>255.24250000000001</v>
      </c>
      <c r="O2554" s="30">
        <v>192.21420000000001</v>
      </c>
      <c r="P2554" s="30">
        <v>1165.55</v>
      </c>
    </row>
    <row r="2555" spans="1:16">
      <c r="A2555" s="67" t="s">
        <v>2672</v>
      </c>
      <c r="B2555" s="30">
        <v>541.66</v>
      </c>
      <c r="C2555" s="30">
        <v>2130.2399999999998</v>
      </c>
      <c r="D2555" s="30">
        <v>3078.27</v>
      </c>
      <c r="E2555" s="30">
        <v>135.74</v>
      </c>
      <c r="F2555" s="30">
        <v>1666.5</v>
      </c>
      <c r="G2555" s="30">
        <v>3978.12</v>
      </c>
      <c r="H2555" s="30">
        <v>1064.55</v>
      </c>
      <c r="I2555" s="30">
        <v>229.3099</v>
      </c>
      <c r="J2555" s="30">
        <v>1903.36</v>
      </c>
      <c r="K2555" s="30">
        <v>406.31200000000001</v>
      </c>
      <c r="L2555" s="30">
        <v>596.74599999999998</v>
      </c>
      <c r="M2555" s="30">
        <v>2106.5219999999999</v>
      </c>
      <c r="N2555" s="30">
        <v>254.21520000000001</v>
      </c>
      <c r="O2555" s="30">
        <v>192.23910000000001</v>
      </c>
      <c r="P2555" s="30">
        <v>1159.23</v>
      </c>
    </row>
    <row r="2556" spans="1:16">
      <c r="A2556" s="67" t="s">
        <v>2673</v>
      </c>
      <c r="B2556" s="30">
        <v>541.6</v>
      </c>
      <c r="C2556" s="30">
        <v>2142.64</v>
      </c>
      <c r="D2556" s="30">
        <v>3074.62</v>
      </c>
      <c r="E2556" s="30">
        <v>136.04</v>
      </c>
      <c r="F2556" s="30">
        <v>1694.16</v>
      </c>
      <c r="G2556" s="30">
        <v>4002.81</v>
      </c>
      <c r="H2556" s="30">
        <v>1071.22</v>
      </c>
      <c r="I2556" s="30">
        <v>230.8047</v>
      </c>
      <c r="J2556" s="30">
        <v>1874.2570000000001</v>
      </c>
      <c r="K2556" s="30">
        <v>405.74799999999999</v>
      </c>
      <c r="L2556" s="30">
        <v>594.21199999999999</v>
      </c>
      <c r="M2556" s="30">
        <v>2101.895</v>
      </c>
      <c r="N2556" s="30">
        <v>254.43219999999999</v>
      </c>
      <c r="O2556" s="30">
        <v>192.24440000000001</v>
      </c>
      <c r="P2556" s="30">
        <v>1157.45</v>
      </c>
    </row>
    <row r="2557" spans="1:16">
      <c r="A2557" s="67" t="s">
        <v>2674</v>
      </c>
      <c r="B2557" s="30">
        <v>541.91</v>
      </c>
      <c r="C2557" s="30">
        <v>2144.15</v>
      </c>
      <c r="D2557" s="30">
        <v>3076.78</v>
      </c>
      <c r="E2557" s="30">
        <v>136.33000000000001</v>
      </c>
      <c r="F2557" s="30">
        <v>1694.45</v>
      </c>
      <c r="G2557" s="30">
        <v>3984.88</v>
      </c>
      <c r="H2557" s="30">
        <v>1068.8699999999999</v>
      </c>
      <c r="I2557" s="30">
        <v>228.071</v>
      </c>
      <c r="J2557" s="30">
        <v>1879.579</v>
      </c>
      <c r="K2557" s="30">
        <v>405.56099999999998</v>
      </c>
      <c r="L2557" s="30">
        <v>594.45299999999997</v>
      </c>
      <c r="M2557" s="30">
        <v>2105.1579999999999</v>
      </c>
      <c r="N2557" s="30">
        <v>254.5307</v>
      </c>
      <c r="O2557" s="30">
        <v>192.25309999999999</v>
      </c>
      <c r="P2557" s="30">
        <v>1157.4000000000001</v>
      </c>
    </row>
    <row r="2558" spans="1:16">
      <c r="A2558" s="67" t="s">
        <v>2675</v>
      </c>
      <c r="B2558" s="30">
        <v>543.30999999999995</v>
      </c>
      <c r="C2558" s="30">
        <v>2144.29</v>
      </c>
      <c r="D2558" s="30">
        <v>3085.18</v>
      </c>
      <c r="E2558" s="30">
        <v>136.78</v>
      </c>
      <c r="F2558" s="30">
        <v>1698.13</v>
      </c>
      <c r="G2558" s="30">
        <v>3991.87</v>
      </c>
      <c r="H2558" s="30">
        <v>1073.57</v>
      </c>
      <c r="I2558" s="30">
        <v>228.82220000000001</v>
      </c>
      <c r="J2558" s="30">
        <v>1863.492</v>
      </c>
      <c r="K2558" s="30">
        <v>405.40499999999997</v>
      </c>
      <c r="L2558" s="30">
        <v>593.322</v>
      </c>
      <c r="M2558" s="30">
        <v>2097.0770000000002</v>
      </c>
      <c r="N2558" s="30">
        <v>254.33529999999999</v>
      </c>
      <c r="O2558" s="30">
        <v>192.25800000000001</v>
      </c>
      <c r="P2558" s="30">
        <v>1159.3800000000001</v>
      </c>
    </row>
    <row r="2559" spans="1:16">
      <c r="A2559" s="67" t="s">
        <v>2676</v>
      </c>
      <c r="B2559" s="30">
        <v>543.24</v>
      </c>
      <c r="C2559" s="30">
        <v>2137.23</v>
      </c>
      <c r="D2559" s="30">
        <v>3093.08</v>
      </c>
      <c r="E2559" s="30">
        <v>136.38999999999999</v>
      </c>
      <c r="F2559" s="30">
        <v>1702.77</v>
      </c>
      <c r="G2559" s="30">
        <v>3973.01</v>
      </c>
      <c r="H2559" s="30">
        <v>1064.8499999999999</v>
      </c>
      <c r="I2559" s="30">
        <v>228.8245</v>
      </c>
      <c r="J2559" s="30">
        <v>1852.7170000000001</v>
      </c>
      <c r="K2559" s="30">
        <v>405.05900000000003</v>
      </c>
      <c r="L2559" s="30">
        <v>592.51300000000003</v>
      </c>
      <c r="M2559" s="30">
        <v>2097.473</v>
      </c>
      <c r="N2559" s="30">
        <v>254.67869999999999</v>
      </c>
      <c r="O2559" s="30">
        <v>192.26679999999999</v>
      </c>
      <c r="P2559" s="30">
        <v>1157.33</v>
      </c>
    </row>
    <row r="2560" spans="1:16">
      <c r="A2560" s="67" t="s">
        <v>2677</v>
      </c>
      <c r="B2560" s="30">
        <v>542</v>
      </c>
      <c r="C2560" s="30">
        <v>2124.09</v>
      </c>
      <c r="D2560" s="30">
        <v>3087.01</v>
      </c>
      <c r="E2560" s="30">
        <v>136.36000000000001</v>
      </c>
      <c r="F2560" s="30">
        <v>1704.03</v>
      </c>
      <c r="G2560" s="30">
        <v>3902.98</v>
      </c>
      <c r="H2560" s="30">
        <v>1052.8800000000001</v>
      </c>
      <c r="I2560" s="30">
        <v>227.1602</v>
      </c>
      <c r="J2560" s="30">
        <v>1857.2760000000001</v>
      </c>
      <c r="K2560" s="30">
        <v>405.36500000000001</v>
      </c>
      <c r="L2560" s="30">
        <v>592.76499999999999</v>
      </c>
      <c r="M2560" s="30">
        <v>2097.848</v>
      </c>
      <c r="N2560" s="30">
        <v>254.7876</v>
      </c>
      <c r="O2560" s="30">
        <v>192.29220000000001</v>
      </c>
      <c r="P2560" s="30">
        <v>1166.4000000000001</v>
      </c>
    </row>
    <row r="2561" spans="1:16">
      <c r="A2561" s="67" t="s">
        <v>2678</v>
      </c>
      <c r="B2561" s="30">
        <v>542.95000000000005</v>
      </c>
      <c r="C2561" s="30">
        <v>2140.92</v>
      </c>
      <c r="D2561" s="30">
        <v>3091.84</v>
      </c>
      <c r="E2561" s="30">
        <v>136.88999999999999</v>
      </c>
      <c r="F2561" s="30">
        <v>1709.67</v>
      </c>
      <c r="G2561" s="30">
        <v>3903.69</v>
      </c>
      <c r="H2561" s="30">
        <v>1055.83</v>
      </c>
      <c r="I2561" s="30">
        <v>227.3192</v>
      </c>
      <c r="J2561" s="30">
        <v>1843.5340000000001</v>
      </c>
      <c r="K2561" s="30">
        <v>405.20499999999998</v>
      </c>
      <c r="L2561" s="30">
        <v>591.77300000000002</v>
      </c>
      <c r="M2561" s="30">
        <v>2099.2730000000001</v>
      </c>
      <c r="N2561" s="30">
        <v>254.34880000000001</v>
      </c>
      <c r="O2561" s="30">
        <v>192.29820000000001</v>
      </c>
      <c r="P2561" s="30">
        <v>1161.22</v>
      </c>
    </row>
    <row r="2562" spans="1:16">
      <c r="A2562" s="67" t="s">
        <v>2679</v>
      </c>
      <c r="B2562" s="30">
        <v>541.88</v>
      </c>
      <c r="C2562" s="30">
        <v>2122.4499999999998</v>
      </c>
      <c r="D2562" s="30">
        <v>3094.04</v>
      </c>
      <c r="E2562" s="30">
        <v>136.52000000000001</v>
      </c>
      <c r="F2562" s="30">
        <v>1700.33</v>
      </c>
      <c r="G2562" s="30">
        <v>3899.98</v>
      </c>
      <c r="H2562" s="30">
        <v>1043.83</v>
      </c>
      <c r="I2562" s="30">
        <v>227.41800000000001</v>
      </c>
      <c r="J2562" s="30">
        <v>1856.806</v>
      </c>
      <c r="K2562" s="30">
        <v>404.89299999999997</v>
      </c>
      <c r="L2562" s="30">
        <v>591.49599999999998</v>
      </c>
      <c r="M2562" s="30">
        <v>2102.5410000000002</v>
      </c>
      <c r="N2562" s="30">
        <v>255.0121</v>
      </c>
      <c r="O2562" s="30">
        <v>192.3074</v>
      </c>
      <c r="P2562" s="30">
        <v>1167.5999999999999</v>
      </c>
    </row>
    <row r="2563" spans="1:16">
      <c r="A2563" s="67" t="s">
        <v>2680</v>
      </c>
      <c r="B2563" s="30">
        <v>541.14</v>
      </c>
      <c r="C2563" s="30">
        <v>2139.23</v>
      </c>
      <c r="D2563" s="30">
        <v>3096.63</v>
      </c>
      <c r="E2563" s="30">
        <v>135.97999999999999</v>
      </c>
      <c r="F2563" s="30">
        <v>1684.4</v>
      </c>
      <c r="G2563" s="30">
        <v>3905.86</v>
      </c>
      <c r="H2563" s="30">
        <v>1042.25</v>
      </c>
      <c r="I2563" s="30">
        <v>226.9425</v>
      </c>
      <c r="J2563" s="30">
        <v>1869.8989999999999</v>
      </c>
      <c r="K2563" s="30">
        <v>404.76600000000002</v>
      </c>
      <c r="L2563" s="30">
        <v>592.38</v>
      </c>
      <c r="M2563" s="30">
        <v>2106.5889999999999</v>
      </c>
      <c r="N2563" s="30">
        <v>255.07499999999999</v>
      </c>
      <c r="O2563" s="30">
        <v>192.3168</v>
      </c>
      <c r="P2563" s="30">
        <v>1169.8</v>
      </c>
    </row>
    <row r="2564" spans="1:16">
      <c r="A2564" s="67" t="s">
        <v>2681</v>
      </c>
      <c r="B2564" s="30">
        <v>545.23</v>
      </c>
      <c r="C2564" s="30">
        <v>2162.1799999999998</v>
      </c>
      <c r="D2564" s="30">
        <v>3120.46</v>
      </c>
      <c r="E2564" s="30">
        <v>136.51</v>
      </c>
      <c r="F2564" s="30">
        <v>1696.67</v>
      </c>
      <c r="G2564" s="30">
        <v>3877.09</v>
      </c>
      <c r="H2564" s="30">
        <v>1048.79</v>
      </c>
      <c r="I2564" s="30">
        <v>228.7619</v>
      </c>
      <c r="J2564" s="30">
        <v>1882.9880000000001</v>
      </c>
      <c r="K2564" s="30">
        <v>405.14499999999998</v>
      </c>
      <c r="L2564" s="30">
        <v>592.95000000000005</v>
      </c>
      <c r="M2564" s="30">
        <v>2104.6379999999999</v>
      </c>
      <c r="N2564" s="30">
        <v>254.97810000000001</v>
      </c>
      <c r="O2564" s="30">
        <v>192.32579999999999</v>
      </c>
      <c r="P2564" s="30">
        <v>1167.1400000000001</v>
      </c>
    </row>
    <row r="2565" spans="1:16">
      <c r="A2565" s="67" t="s">
        <v>2682</v>
      </c>
      <c r="B2565" s="30">
        <v>546.05999999999995</v>
      </c>
      <c r="C2565" s="30">
        <v>2160.69</v>
      </c>
      <c r="D2565" s="30">
        <v>3122.03</v>
      </c>
      <c r="E2565" s="30">
        <v>136.46</v>
      </c>
      <c r="F2565" s="30">
        <v>1700.72</v>
      </c>
      <c r="G2565" s="30">
        <v>3907.93</v>
      </c>
      <c r="H2565" s="30">
        <v>1052.1199999999999</v>
      </c>
      <c r="I2565" s="30">
        <v>226.12379999999999</v>
      </c>
      <c r="J2565" s="30">
        <v>1893.9680000000001</v>
      </c>
      <c r="K2565" s="30">
        <v>405.34</v>
      </c>
      <c r="L2565" s="30">
        <v>592.51900000000001</v>
      </c>
      <c r="M2565" s="30">
        <v>2106.81</v>
      </c>
      <c r="N2565" s="30">
        <v>255.15270000000001</v>
      </c>
      <c r="O2565" s="30">
        <v>192.35290000000001</v>
      </c>
      <c r="P2565" s="30">
        <v>1164.3800000000001</v>
      </c>
    </row>
    <row r="2566" spans="1:16">
      <c r="A2566" s="67" t="s">
        <v>2683</v>
      </c>
      <c r="B2566" s="30">
        <v>546.16999999999996</v>
      </c>
      <c r="C2566" s="30">
        <v>2153.2399999999998</v>
      </c>
      <c r="D2566" s="30">
        <v>3120.18</v>
      </c>
      <c r="E2566" s="30">
        <v>136.27000000000001</v>
      </c>
      <c r="F2566" s="30">
        <v>1696.73</v>
      </c>
      <c r="G2566" s="30">
        <v>3947.04</v>
      </c>
      <c r="H2566" s="30">
        <v>1057.1600000000001</v>
      </c>
      <c r="I2566" s="30">
        <v>222.8724</v>
      </c>
      <c r="J2566" s="30">
        <v>1900.5150000000001</v>
      </c>
      <c r="K2566" s="30">
        <v>404.928</v>
      </c>
      <c r="L2566" s="30">
        <v>591.59100000000001</v>
      </c>
      <c r="M2566" s="30">
        <v>2107.2089999999998</v>
      </c>
      <c r="N2566" s="30">
        <v>255.68819999999999</v>
      </c>
      <c r="O2566" s="30">
        <v>192.3623</v>
      </c>
      <c r="P2566" s="30">
        <v>1167.72</v>
      </c>
    </row>
    <row r="2567" spans="1:16">
      <c r="A2567" s="67" t="s">
        <v>2684</v>
      </c>
      <c r="B2567" s="30">
        <v>543.76</v>
      </c>
      <c r="C2567" s="30">
        <v>2125.3200000000002</v>
      </c>
      <c r="D2567" s="30">
        <v>3108.46</v>
      </c>
      <c r="E2567" s="30">
        <v>135.69999999999999</v>
      </c>
      <c r="F2567" s="30">
        <v>1691.11</v>
      </c>
      <c r="G2567" s="30">
        <v>3907.86</v>
      </c>
      <c r="H2567" s="30">
        <v>1052</v>
      </c>
      <c r="I2567" s="30">
        <v>225.97620000000001</v>
      </c>
      <c r="J2567" s="30">
        <v>1898.0719999999999</v>
      </c>
      <c r="K2567" s="30">
        <v>404.589</v>
      </c>
      <c r="L2567" s="30">
        <v>591.72799999999995</v>
      </c>
      <c r="M2567" s="30">
        <v>2110.0360000000001</v>
      </c>
      <c r="N2567" s="30">
        <v>256.38400000000001</v>
      </c>
      <c r="O2567" s="30">
        <v>192.3717</v>
      </c>
      <c r="P2567" s="30">
        <v>1170.0999999999999</v>
      </c>
    </row>
    <row r="2568" spans="1:16">
      <c r="A2568" s="67" t="s">
        <v>2685</v>
      </c>
      <c r="B2568" s="30">
        <v>542.35</v>
      </c>
      <c r="C2568" s="30">
        <v>2096.6</v>
      </c>
      <c r="D2568" s="30">
        <v>3103.54</v>
      </c>
      <c r="E2568" s="30">
        <v>135.19999999999999</v>
      </c>
      <c r="F2568" s="30">
        <v>1689.38</v>
      </c>
      <c r="G2568" s="30">
        <v>3889.6</v>
      </c>
      <c r="H2568" s="30">
        <v>1044.58</v>
      </c>
      <c r="I2568" s="30">
        <v>228.9391</v>
      </c>
      <c r="J2568" s="30">
        <v>1875.162</v>
      </c>
      <c r="K2568" s="30">
        <v>404.51100000000002</v>
      </c>
      <c r="L2568" s="30">
        <v>592.03800000000001</v>
      </c>
      <c r="M2568" s="30">
        <v>2107.5929999999998</v>
      </c>
      <c r="N2568" s="30">
        <v>256.44349999999997</v>
      </c>
      <c r="O2568" s="30">
        <v>192.3801</v>
      </c>
      <c r="P2568" s="30">
        <v>1178.08</v>
      </c>
    </row>
    <row r="2569" spans="1:16">
      <c r="A2569" s="67" t="s">
        <v>2686</v>
      </c>
      <c r="B2569" s="30">
        <v>543.33000000000004</v>
      </c>
      <c r="C2569" s="30">
        <v>2101.96</v>
      </c>
      <c r="D2569" s="30">
        <v>3110.29</v>
      </c>
      <c r="E2569" s="30">
        <v>135.82</v>
      </c>
      <c r="F2569" s="30">
        <v>1691.34</v>
      </c>
      <c r="G2569" s="30">
        <v>3849.99</v>
      </c>
      <c r="H2569" s="30">
        <v>1048.55</v>
      </c>
      <c r="I2569" s="30">
        <v>227.91079999999999</v>
      </c>
      <c r="J2569" s="30">
        <v>1866.451</v>
      </c>
      <c r="K2569" s="30">
        <v>404.404</v>
      </c>
      <c r="L2569" s="30">
        <v>592.08500000000004</v>
      </c>
      <c r="M2569" s="30">
        <v>2106.373</v>
      </c>
      <c r="N2569" s="30">
        <v>256.19760000000002</v>
      </c>
      <c r="O2569" s="30">
        <v>192.38929999999999</v>
      </c>
      <c r="P2569" s="30">
        <v>1179.07</v>
      </c>
    </row>
    <row r="2570" spans="1:16">
      <c r="A2570" s="67" t="s">
        <v>2687</v>
      </c>
      <c r="B2570" s="30">
        <v>547.16999999999996</v>
      </c>
      <c r="C2570" s="30">
        <v>2123.5</v>
      </c>
      <c r="D2570" s="30">
        <v>3133.64</v>
      </c>
      <c r="E2570" s="30">
        <v>137.19999999999999</v>
      </c>
      <c r="F2570" s="30">
        <v>1702.96</v>
      </c>
      <c r="G2570" s="30">
        <v>3878.21</v>
      </c>
      <c r="H2570" s="30">
        <v>1053.47</v>
      </c>
      <c r="I2570" s="30">
        <v>228.5025</v>
      </c>
      <c r="J2570" s="30">
        <v>1869.8689999999999</v>
      </c>
      <c r="K2570" s="30">
        <v>405.01299999999998</v>
      </c>
      <c r="L2570" s="30">
        <v>592.46799999999996</v>
      </c>
      <c r="M2570" s="30">
        <v>2107.6759999999999</v>
      </c>
      <c r="N2570" s="30">
        <v>255.95330000000001</v>
      </c>
      <c r="O2570" s="30">
        <v>192.41650000000001</v>
      </c>
      <c r="P2570" s="30">
        <v>1176</v>
      </c>
    </row>
    <row r="2571" spans="1:16">
      <c r="A2571" s="67" t="s">
        <v>2688</v>
      </c>
      <c r="B2571" s="30">
        <v>547.71</v>
      </c>
      <c r="C2571" s="30">
        <v>2121.35</v>
      </c>
      <c r="D2571" s="30">
        <v>3140.52</v>
      </c>
      <c r="E2571" s="30">
        <v>137.26</v>
      </c>
      <c r="F2571" s="30">
        <v>1705.71</v>
      </c>
      <c r="G2571" s="30">
        <v>3891.65</v>
      </c>
      <c r="H2571" s="30">
        <v>1047.8399999999999</v>
      </c>
      <c r="I2571" s="30">
        <v>229.61259999999999</v>
      </c>
      <c r="J2571" s="30">
        <v>1893.3219999999999</v>
      </c>
      <c r="K2571" s="30">
        <v>405.52600000000001</v>
      </c>
      <c r="L2571" s="30">
        <v>593.24800000000005</v>
      </c>
      <c r="M2571" s="30">
        <v>2109.5770000000002</v>
      </c>
      <c r="N2571" s="30">
        <v>256.30149999999998</v>
      </c>
      <c r="O2571" s="30">
        <v>192.42590000000001</v>
      </c>
      <c r="P2571" s="30">
        <v>1176.05</v>
      </c>
    </row>
    <row r="2572" spans="1:16">
      <c r="A2572" s="67" t="s">
        <v>2689</v>
      </c>
      <c r="B2572" s="30">
        <v>549.67999999999995</v>
      </c>
      <c r="C2572" s="30">
        <v>2127.85</v>
      </c>
      <c r="D2572" s="30">
        <v>3153.63</v>
      </c>
      <c r="E2572" s="30">
        <v>137.69</v>
      </c>
      <c r="F2572" s="30">
        <v>1710.98</v>
      </c>
      <c r="G2572" s="30">
        <v>3875.62</v>
      </c>
      <c r="H2572" s="30">
        <v>1052.93</v>
      </c>
      <c r="I2572" s="30">
        <v>228.6756</v>
      </c>
      <c r="J2572" s="30">
        <v>1900.7380000000001</v>
      </c>
      <c r="K2572" s="30">
        <v>405.839</v>
      </c>
      <c r="L2572" s="30">
        <v>592.52700000000004</v>
      </c>
      <c r="M2572" s="30">
        <v>2106.7809999999999</v>
      </c>
      <c r="N2572" s="30">
        <v>256.774</v>
      </c>
      <c r="O2572" s="30">
        <v>192.43530000000001</v>
      </c>
      <c r="P2572" s="30">
        <v>1177.19</v>
      </c>
    </row>
    <row r="2573" spans="1:16">
      <c r="A2573" s="67" t="s">
        <v>2690</v>
      </c>
      <c r="B2573" s="30">
        <v>549.34</v>
      </c>
      <c r="C2573" s="30">
        <v>2118.6</v>
      </c>
      <c r="D2573" s="30">
        <v>3153.63</v>
      </c>
      <c r="E2573" s="30">
        <v>137.5</v>
      </c>
      <c r="F2573" s="30">
        <v>1708.06</v>
      </c>
      <c r="G2573" s="30">
        <v>3862.3</v>
      </c>
      <c r="H2573" s="30">
        <v>1050.3900000000001</v>
      </c>
      <c r="I2573" s="30">
        <v>228.6756</v>
      </c>
      <c r="J2573" s="30">
        <v>1900.1510000000001</v>
      </c>
      <c r="K2573" s="30">
        <v>406.01799999999997</v>
      </c>
      <c r="L2573" s="30">
        <v>592.62199999999996</v>
      </c>
      <c r="M2573" s="30">
        <v>2106.9059999999999</v>
      </c>
      <c r="N2573" s="30">
        <v>256.74270000000001</v>
      </c>
      <c r="O2573" s="30">
        <v>192.44470000000001</v>
      </c>
      <c r="P2573" s="30">
        <v>1179</v>
      </c>
    </row>
    <row r="2574" spans="1:16">
      <c r="A2574" s="67" t="s">
        <v>2691</v>
      </c>
      <c r="B2574" s="30">
        <v>546.70000000000005</v>
      </c>
      <c r="C2574" s="30">
        <v>2087.96</v>
      </c>
      <c r="D2574" s="30">
        <v>3140.98</v>
      </c>
      <c r="E2574" s="30">
        <v>136.86000000000001</v>
      </c>
      <c r="F2574" s="30">
        <v>1699.36</v>
      </c>
      <c r="G2574" s="30">
        <v>3828.67</v>
      </c>
      <c r="H2574" s="30">
        <v>1040.05</v>
      </c>
      <c r="I2574" s="30">
        <v>222.61060000000001</v>
      </c>
      <c r="J2574" s="30">
        <v>1893.096</v>
      </c>
      <c r="K2574" s="30">
        <v>406.22500000000002</v>
      </c>
      <c r="L2574" s="30">
        <v>592.56600000000003</v>
      </c>
      <c r="M2574" s="30">
        <v>2107.636</v>
      </c>
      <c r="N2574" s="30">
        <v>257.12110000000001</v>
      </c>
      <c r="O2574" s="30">
        <v>192.45410000000001</v>
      </c>
      <c r="P2574" s="30">
        <v>1181.46</v>
      </c>
    </row>
    <row r="2575" spans="1:16">
      <c r="A2575" s="67" t="s">
        <v>2692</v>
      </c>
      <c r="B2575" s="30">
        <v>543.37</v>
      </c>
      <c r="C2575" s="30">
        <v>2091.92</v>
      </c>
      <c r="D2575" s="30">
        <v>3113.87</v>
      </c>
      <c r="E2575" s="30">
        <v>134.72999999999999</v>
      </c>
      <c r="F2575" s="30">
        <v>1714.49</v>
      </c>
      <c r="G2575" s="30">
        <v>3836.06</v>
      </c>
      <c r="H2575" s="30">
        <v>1040.22</v>
      </c>
      <c r="I2575" s="30">
        <v>223.48150000000001</v>
      </c>
      <c r="J2575" s="30">
        <v>1867.1990000000001</v>
      </c>
      <c r="K2575" s="30">
        <v>406.41300000000001</v>
      </c>
      <c r="L2575" s="30">
        <v>591.80700000000002</v>
      </c>
      <c r="M2575" s="30">
        <v>2105.2330000000002</v>
      </c>
      <c r="N2575" s="30">
        <v>256.41370000000001</v>
      </c>
      <c r="O2575" s="30">
        <v>192.48050000000001</v>
      </c>
      <c r="P2575" s="30">
        <v>1183.1500000000001</v>
      </c>
    </row>
    <row r="2576" spans="1:16">
      <c r="A2576" s="67" t="s">
        <v>2693</v>
      </c>
      <c r="B2576" s="30">
        <v>540.39</v>
      </c>
      <c r="C2576" s="30">
        <v>2084.0700000000002</v>
      </c>
      <c r="D2576" s="30">
        <v>3093.2</v>
      </c>
      <c r="E2576" s="30">
        <v>133.81</v>
      </c>
      <c r="F2576" s="30">
        <v>1706.73</v>
      </c>
      <c r="G2576" s="30">
        <v>3851.09</v>
      </c>
      <c r="H2576" s="30">
        <v>1037.3800000000001</v>
      </c>
      <c r="I2576" s="30">
        <v>223.45849999999999</v>
      </c>
      <c r="J2576" s="30">
        <v>1874.213</v>
      </c>
      <c r="K2576" s="30">
        <v>406.28500000000003</v>
      </c>
      <c r="L2576" s="30">
        <v>592.13900000000001</v>
      </c>
      <c r="M2576" s="30">
        <v>2114.473</v>
      </c>
      <c r="N2576" s="30">
        <v>256.02289999999999</v>
      </c>
      <c r="O2576" s="30">
        <v>192.48990000000001</v>
      </c>
      <c r="P2576" s="30">
        <v>1187.05</v>
      </c>
    </row>
    <row r="2577" spans="1:16">
      <c r="A2577" s="67" t="s">
        <v>2694</v>
      </c>
      <c r="B2577" s="30">
        <v>542.95000000000005</v>
      </c>
      <c r="C2577" s="30">
        <v>2068.89</v>
      </c>
      <c r="D2577" s="30">
        <v>3112.76</v>
      </c>
      <c r="E2577" s="30">
        <v>135.36000000000001</v>
      </c>
      <c r="F2577" s="30">
        <v>1703.27</v>
      </c>
      <c r="G2577" s="30">
        <v>3849.82</v>
      </c>
      <c r="H2577" s="30">
        <v>1036.57</v>
      </c>
      <c r="I2577" s="30">
        <v>227.80889999999999</v>
      </c>
      <c r="J2577" s="30">
        <v>1880.7660000000001</v>
      </c>
      <c r="K2577" s="30">
        <v>407.06</v>
      </c>
      <c r="L2577" s="30">
        <v>592.88</v>
      </c>
      <c r="M2577" s="30">
        <v>2109.087</v>
      </c>
      <c r="N2577" s="30">
        <v>256.92239999999998</v>
      </c>
      <c r="O2577" s="30">
        <v>192.49930000000001</v>
      </c>
      <c r="P2577" s="30">
        <v>1194.5999999999999</v>
      </c>
    </row>
    <row r="2578" spans="1:16">
      <c r="A2578" s="67" t="s">
        <v>2695</v>
      </c>
      <c r="B2578" s="30">
        <v>544</v>
      </c>
      <c r="C2578" s="30">
        <v>2060.7399999999998</v>
      </c>
      <c r="D2578" s="30">
        <v>3117.43</v>
      </c>
      <c r="E2578" s="30">
        <v>135.16999999999999</v>
      </c>
      <c r="F2578" s="30">
        <v>1711.41</v>
      </c>
      <c r="G2578" s="30">
        <v>3879.36</v>
      </c>
      <c r="H2578" s="30">
        <v>1042.8499999999999</v>
      </c>
      <c r="I2578" s="30">
        <v>228.3049</v>
      </c>
      <c r="J2578" s="30">
        <v>1884.499</v>
      </c>
      <c r="K2578" s="30">
        <v>407.39800000000002</v>
      </c>
      <c r="L2578" s="30">
        <v>593.33199999999999</v>
      </c>
      <c r="M2578" s="30">
        <v>2108.3919999999998</v>
      </c>
      <c r="N2578" s="30">
        <v>256.91329999999999</v>
      </c>
      <c r="O2578" s="30">
        <v>192.5087</v>
      </c>
      <c r="P2578" s="30">
        <v>1190.28</v>
      </c>
    </row>
    <row r="2579" spans="1:16">
      <c r="A2579" s="67" t="s">
        <v>2696</v>
      </c>
      <c r="B2579" s="30">
        <v>548.12</v>
      </c>
      <c r="C2579" s="30">
        <v>2081.85</v>
      </c>
      <c r="D2579" s="30">
        <v>3145.91</v>
      </c>
      <c r="E2579" s="30">
        <v>136.76</v>
      </c>
      <c r="F2579" s="30">
        <v>1713.36</v>
      </c>
      <c r="G2579" s="30">
        <v>3902.39</v>
      </c>
      <c r="H2579" s="30">
        <v>1048.96</v>
      </c>
      <c r="I2579" s="30">
        <v>230.09979999999999</v>
      </c>
      <c r="J2579" s="30">
        <v>1887.415</v>
      </c>
      <c r="K2579" s="30">
        <v>407.73399999999998</v>
      </c>
      <c r="L2579" s="30">
        <v>593.70500000000004</v>
      </c>
      <c r="M2579" s="30">
        <v>2104.596</v>
      </c>
      <c r="N2579" s="30">
        <v>256.72829999999999</v>
      </c>
      <c r="O2579" s="30">
        <v>192.51650000000001</v>
      </c>
      <c r="P2579" s="30">
        <v>1189.79</v>
      </c>
    </row>
    <row r="2580" spans="1:16">
      <c r="A2580" s="67" t="s">
        <v>2697</v>
      </c>
      <c r="B2580" s="30">
        <v>547.45000000000005</v>
      </c>
      <c r="C2580" s="30">
        <v>2088.65</v>
      </c>
      <c r="D2580" s="30">
        <v>3135.96</v>
      </c>
      <c r="E2580" s="30">
        <v>136.46</v>
      </c>
      <c r="F2580" s="30">
        <v>1722.07</v>
      </c>
      <c r="G2580" s="30">
        <v>3895.45</v>
      </c>
      <c r="H2580" s="30">
        <v>1051.1099999999999</v>
      </c>
      <c r="I2580" s="30">
        <v>229.608</v>
      </c>
      <c r="J2580" s="30">
        <v>1890.9069999999999</v>
      </c>
      <c r="K2580" s="30">
        <v>408.185</v>
      </c>
      <c r="L2580" s="30">
        <v>595.22400000000005</v>
      </c>
      <c r="M2580" s="30">
        <v>2104.7950000000001</v>
      </c>
      <c r="N2580" s="30">
        <v>257.12900000000002</v>
      </c>
      <c r="O2580" s="30">
        <v>192.54429999999999</v>
      </c>
      <c r="P2580" s="30">
        <v>1189.94</v>
      </c>
    </row>
    <row r="2581" spans="1:16">
      <c r="A2581" s="67" t="s">
        <v>2698</v>
      </c>
      <c r="B2581" s="30">
        <v>546.74</v>
      </c>
      <c r="C2581" s="30">
        <v>2098</v>
      </c>
      <c r="D2581" s="30">
        <v>3132.52</v>
      </c>
      <c r="E2581" s="30">
        <v>136.12</v>
      </c>
      <c r="F2581" s="30">
        <v>1720.77</v>
      </c>
      <c r="G2581" s="30">
        <v>3900.38</v>
      </c>
      <c r="H2581" s="30">
        <v>1049.5</v>
      </c>
      <c r="I2581" s="30">
        <v>230.55019999999999</v>
      </c>
      <c r="J2581" s="30">
        <v>1879.335</v>
      </c>
      <c r="K2581" s="30">
        <v>408.66</v>
      </c>
      <c r="L2581" s="30">
        <v>596.14700000000005</v>
      </c>
      <c r="M2581" s="30">
        <v>2103.712</v>
      </c>
      <c r="N2581" s="30">
        <v>257.43639999999999</v>
      </c>
      <c r="O2581" s="30">
        <v>192.5538</v>
      </c>
      <c r="P2581" s="30">
        <v>1191.23</v>
      </c>
    </row>
    <row r="2582" spans="1:16">
      <c r="A2582" s="67" t="s">
        <v>2699</v>
      </c>
      <c r="B2582" s="30">
        <v>548.4</v>
      </c>
      <c r="C2582" s="30">
        <v>2105.62</v>
      </c>
      <c r="D2582" s="30">
        <v>3141.63</v>
      </c>
      <c r="E2582" s="30">
        <v>136.44</v>
      </c>
      <c r="F2582" s="30">
        <v>1714.95</v>
      </c>
      <c r="G2582" s="30">
        <v>3902.75</v>
      </c>
      <c r="H2582" s="30">
        <v>1058.23</v>
      </c>
      <c r="I2582" s="30">
        <v>229.04820000000001</v>
      </c>
      <c r="J2582" s="30">
        <v>1863.7739999999999</v>
      </c>
      <c r="K2582" s="30">
        <v>409.04899999999998</v>
      </c>
      <c r="L2582" s="30">
        <v>597.24</v>
      </c>
      <c r="M2582" s="30">
        <v>2106.913</v>
      </c>
      <c r="N2582" s="30">
        <v>257.39580000000001</v>
      </c>
      <c r="O2582" s="30">
        <v>192.56319999999999</v>
      </c>
      <c r="P2582" s="30">
        <v>1194.67</v>
      </c>
    </row>
    <row r="2583" spans="1:16">
      <c r="A2583" s="67" t="s">
        <v>2700</v>
      </c>
      <c r="B2583" s="30">
        <v>552.19000000000005</v>
      </c>
      <c r="C2583" s="30">
        <v>2137.35</v>
      </c>
      <c r="D2583" s="30">
        <v>3168.57</v>
      </c>
      <c r="E2583" s="30">
        <v>136.88</v>
      </c>
      <c r="F2583" s="30">
        <v>1712.83</v>
      </c>
      <c r="G2583" s="30">
        <v>3891.02</v>
      </c>
      <c r="H2583" s="30">
        <v>1070.71</v>
      </c>
      <c r="I2583" s="30">
        <v>230.9828</v>
      </c>
      <c r="J2583" s="30">
        <v>1839.162</v>
      </c>
      <c r="K2583" s="30">
        <v>410.00799999999998</v>
      </c>
      <c r="L2583" s="30">
        <v>598.40700000000004</v>
      </c>
      <c r="M2583" s="30">
        <v>2099.9830000000002</v>
      </c>
      <c r="N2583" s="30">
        <v>257.34100000000001</v>
      </c>
      <c r="O2583" s="30">
        <v>192.57169999999999</v>
      </c>
      <c r="P2583" s="30">
        <v>1186.76</v>
      </c>
    </row>
    <row r="2584" spans="1:16">
      <c r="A2584" s="67" t="s">
        <v>2701</v>
      </c>
      <c r="B2584" s="30">
        <v>555.38</v>
      </c>
      <c r="C2584" s="30">
        <v>2170.25</v>
      </c>
      <c r="D2584" s="30">
        <v>3168.8</v>
      </c>
      <c r="E2584" s="30">
        <v>138.28</v>
      </c>
      <c r="F2584" s="30">
        <v>1739.98</v>
      </c>
      <c r="G2584" s="30">
        <v>3968.22</v>
      </c>
      <c r="H2584" s="30">
        <v>1086.9100000000001</v>
      </c>
      <c r="I2584" s="30">
        <v>233.38659999999999</v>
      </c>
      <c r="J2584" s="30">
        <v>1838.954</v>
      </c>
      <c r="K2584" s="30">
        <v>411.21699999999998</v>
      </c>
      <c r="L2584" s="30">
        <v>600.09</v>
      </c>
      <c r="M2584" s="30">
        <v>2106.4459999999999</v>
      </c>
      <c r="N2584" s="30">
        <v>257.03590000000003</v>
      </c>
      <c r="O2584" s="30">
        <v>192.5796</v>
      </c>
      <c r="P2584" s="30">
        <v>1171.9000000000001</v>
      </c>
    </row>
    <row r="2585" spans="1:16">
      <c r="A2585" s="67" t="s">
        <v>2702</v>
      </c>
      <c r="B2585" s="30">
        <v>559.16999999999996</v>
      </c>
      <c r="C2585" s="30">
        <v>2168.15</v>
      </c>
      <c r="D2585" s="30">
        <v>3191.45</v>
      </c>
      <c r="E2585" s="30">
        <v>140.19999999999999</v>
      </c>
      <c r="F2585" s="30">
        <v>1736.87</v>
      </c>
      <c r="G2585" s="30">
        <v>3987.55</v>
      </c>
      <c r="H2585" s="30">
        <v>1087.96</v>
      </c>
      <c r="I2585" s="30">
        <v>235.0444</v>
      </c>
      <c r="J2585" s="30">
        <v>1850.6220000000001</v>
      </c>
      <c r="K2585" s="30">
        <v>411.964</v>
      </c>
      <c r="L2585" s="30">
        <v>600.78</v>
      </c>
      <c r="M2585" s="30">
        <v>2102.0709999999999</v>
      </c>
      <c r="N2585" s="30">
        <v>257.61860000000001</v>
      </c>
      <c r="O2585" s="30">
        <v>192.608</v>
      </c>
      <c r="P2585" s="30">
        <v>1172.22</v>
      </c>
    </row>
    <row r="2586" spans="1:16">
      <c r="A2586" s="67" t="s">
        <v>2703</v>
      </c>
      <c r="B2586" s="30">
        <v>559.9</v>
      </c>
      <c r="C2586" s="30">
        <v>2195.6799999999998</v>
      </c>
      <c r="D2586" s="30">
        <v>3192.52</v>
      </c>
      <c r="E2586" s="30">
        <v>139.34</v>
      </c>
      <c r="F2586" s="30">
        <v>1747.2</v>
      </c>
      <c r="G2586" s="30">
        <v>4041.8</v>
      </c>
      <c r="H2586" s="30">
        <v>1102.6099999999999</v>
      </c>
      <c r="I2586" s="30">
        <v>236.52160000000001</v>
      </c>
      <c r="J2586" s="30">
        <v>1831.6780000000001</v>
      </c>
      <c r="K2586" s="30">
        <v>412.596</v>
      </c>
      <c r="L2586" s="30">
        <v>602.53800000000001</v>
      </c>
      <c r="M2586" s="30">
        <v>2102.9119999999998</v>
      </c>
      <c r="N2586" s="30">
        <v>257.57330000000002</v>
      </c>
      <c r="O2586" s="30">
        <v>192.61699999999999</v>
      </c>
      <c r="P2586" s="30">
        <v>1166.0999999999999</v>
      </c>
    </row>
    <row r="2587" spans="1:16">
      <c r="A2587" s="67" t="s">
        <v>2704</v>
      </c>
      <c r="B2587" s="30">
        <v>559.61</v>
      </c>
      <c r="C2587" s="30">
        <v>2194.7600000000002</v>
      </c>
      <c r="D2587" s="30">
        <v>3191.14</v>
      </c>
      <c r="E2587" s="30">
        <v>139.18</v>
      </c>
      <c r="F2587" s="30">
        <v>1738.4</v>
      </c>
      <c r="G2587" s="30">
        <v>4032.78</v>
      </c>
      <c r="H2587" s="30">
        <v>1109.18</v>
      </c>
      <c r="I2587" s="30">
        <v>236.14420000000001</v>
      </c>
      <c r="J2587" s="30">
        <v>1848.259</v>
      </c>
      <c r="K2587" s="30">
        <v>413.084</v>
      </c>
      <c r="L2587" s="30">
        <v>602.97199999999998</v>
      </c>
      <c r="M2587" s="30">
        <v>2101.453</v>
      </c>
      <c r="N2587" s="30">
        <v>257.44959999999998</v>
      </c>
      <c r="O2587" s="30">
        <v>192.62649999999999</v>
      </c>
      <c r="P2587" s="30">
        <v>1168.68</v>
      </c>
    </row>
    <row r="2588" spans="1:16">
      <c r="A2588" s="67" t="s">
        <v>2705</v>
      </c>
      <c r="B2588" s="30">
        <v>561</v>
      </c>
      <c r="C2588" s="30">
        <v>2196.56</v>
      </c>
      <c r="D2588" s="30">
        <v>3205.37</v>
      </c>
      <c r="E2588" s="30">
        <v>139.43</v>
      </c>
      <c r="F2588" s="30">
        <v>1736.11</v>
      </c>
      <c r="G2588" s="30">
        <v>4027.15</v>
      </c>
      <c r="H2588" s="30">
        <v>1106.6300000000001</v>
      </c>
      <c r="I2588" s="30">
        <v>237.154</v>
      </c>
      <c r="J2588" s="30">
        <v>1865.3119999999999</v>
      </c>
      <c r="K2588" s="30">
        <v>413.18700000000001</v>
      </c>
      <c r="L2588" s="30">
        <v>602.37</v>
      </c>
      <c r="M2588" s="30">
        <v>2103.183</v>
      </c>
      <c r="N2588" s="30">
        <v>256.85640000000001</v>
      </c>
      <c r="O2588" s="30">
        <v>192.6361</v>
      </c>
      <c r="P2588" s="30">
        <v>1165.68</v>
      </c>
    </row>
    <row r="2589" spans="1:16">
      <c r="A2589" s="67" t="s">
        <v>2706</v>
      </c>
      <c r="B2589" s="30">
        <v>563</v>
      </c>
      <c r="C2589" s="30">
        <v>2204.1799999999998</v>
      </c>
      <c r="D2589" s="30">
        <v>3221.22</v>
      </c>
      <c r="E2589" s="30">
        <v>140.53</v>
      </c>
      <c r="F2589" s="30">
        <v>1733.07</v>
      </c>
      <c r="G2589" s="30">
        <v>4017.25</v>
      </c>
      <c r="H2589" s="30">
        <v>1107.6400000000001</v>
      </c>
      <c r="I2589" s="30">
        <v>236.24539999999999</v>
      </c>
      <c r="J2589" s="30">
        <v>1875.482</v>
      </c>
      <c r="K2589" s="30">
        <v>413.15</v>
      </c>
      <c r="L2589" s="30">
        <v>602.20399999999995</v>
      </c>
      <c r="M2589" s="30">
        <v>2102.48</v>
      </c>
      <c r="N2589" s="30">
        <v>256.7654</v>
      </c>
      <c r="O2589" s="30">
        <v>192.6456</v>
      </c>
      <c r="P2589" s="30">
        <v>1160.3499999999999</v>
      </c>
    </row>
    <row r="2590" spans="1:16">
      <c r="A2590" s="67" t="s">
        <v>2707</v>
      </c>
      <c r="B2590" s="30">
        <v>563.42999999999995</v>
      </c>
      <c r="C2590" s="30">
        <v>2203.71</v>
      </c>
      <c r="D2590" s="30">
        <v>3224.01</v>
      </c>
      <c r="E2590" s="30">
        <v>140.47999999999999</v>
      </c>
      <c r="F2590" s="30">
        <v>1729.42</v>
      </c>
      <c r="G2590" s="30">
        <v>3967.1</v>
      </c>
      <c r="H2590" s="30">
        <v>1111.6400000000001</v>
      </c>
      <c r="I2590" s="30">
        <v>236.10470000000001</v>
      </c>
      <c r="J2590" s="30">
        <v>1867.47</v>
      </c>
      <c r="K2590" s="30">
        <v>413.29500000000002</v>
      </c>
      <c r="L2590" s="30">
        <v>602.77300000000002</v>
      </c>
      <c r="M2590" s="30">
        <v>2100.8919999999998</v>
      </c>
      <c r="N2590" s="30">
        <v>256.99669999999998</v>
      </c>
      <c r="O2590" s="30">
        <v>192.67400000000001</v>
      </c>
      <c r="P2590" s="30">
        <v>1164.08</v>
      </c>
    </row>
    <row r="2591" spans="1:16">
      <c r="A2591" s="67" t="s">
        <v>2708</v>
      </c>
      <c r="B2591" s="30">
        <v>563.5</v>
      </c>
      <c r="C2591" s="30">
        <v>2190.08</v>
      </c>
      <c r="D2591" s="30">
        <v>3223.38</v>
      </c>
      <c r="E2591" s="30">
        <v>140.68</v>
      </c>
      <c r="F2591" s="30">
        <v>1728.22</v>
      </c>
      <c r="G2591" s="30">
        <v>3992.96</v>
      </c>
      <c r="H2591" s="30">
        <v>1109.07</v>
      </c>
      <c r="I2591" s="30">
        <v>237.71340000000001</v>
      </c>
      <c r="J2591" s="30">
        <v>1871.729</v>
      </c>
      <c r="K2591" s="30">
        <v>413.38799999999998</v>
      </c>
      <c r="L2591" s="30">
        <v>603.05399999999997</v>
      </c>
      <c r="M2591" s="30">
        <v>2103.221</v>
      </c>
      <c r="N2591" s="30">
        <v>257.1413</v>
      </c>
      <c r="O2591" s="30">
        <v>192.68360000000001</v>
      </c>
      <c r="P2591" s="30">
        <v>1163.71</v>
      </c>
    </row>
    <row r="2592" spans="1:16">
      <c r="A2592" s="67" t="s">
        <v>2709</v>
      </c>
      <c r="B2592" s="30">
        <v>565.45000000000005</v>
      </c>
      <c r="C2592" s="30">
        <v>2197.9299999999998</v>
      </c>
      <c r="D2592" s="30">
        <v>3239.91</v>
      </c>
      <c r="E2592" s="30">
        <v>140.72</v>
      </c>
      <c r="F2592" s="30">
        <v>1731.2</v>
      </c>
      <c r="G2592" s="30">
        <v>4025.99</v>
      </c>
      <c r="H2592" s="30">
        <v>1112.08</v>
      </c>
      <c r="I2592" s="30">
        <v>239.73689999999999</v>
      </c>
      <c r="J2592" s="30">
        <v>1881.5170000000001</v>
      </c>
      <c r="K2592" s="30">
        <v>413.63</v>
      </c>
      <c r="L2592" s="30">
        <v>603.55700000000002</v>
      </c>
      <c r="M2592" s="30">
        <v>2104.1959999999999</v>
      </c>
      <c r="N2592" s="30">
        <v>257.0317</v>
      </c>
      <c r="O2592" s="30">
        <v>192.70259999999999</v>
      </c>
      <c r="P2592" s="30">
        <v>1161.8900000000001</v>
      </c>
    </row>
    <row r="2593" spans="1:16">
      <c r="A2593" s="67" t="s">
        <v>2710</v>
      </c>
      <c r="B2593" s="30">
        <v>566.84</v>
      </c>
      <c r="C2593" s="30">
        <v>2204.21</v>
      </c>
      <c r="D2593" s="30">
        <v>3240.02</v>
      </c>
      <c r="E2593" s="30">
        <v>140.93</v>
      </c>
      <c r="F2593" s="30">
        <v>1733.18</v>
      </c>
      <c r="G2593" s="30">
        <v>4022.03</v>
      </c>
      <c r="H2593" s="30">
        <v>1118.6099999999999</v>
      </c>
      <c r="I2593" s="30">
        <v>240.04949999999999</v>
      </c>
      <c r="J2593" s="30">
        <v>1890.5250000000001</v>
      </c>
      <c r="K2593" s="30">
        <v>414.24</v>
      </c>
      <c r="L2593" s="30">
        <v>604.96500000000003</v>
      </c>
      <c r="M2593" s="30">
        <v>2107.83</v>
      </c>
      <c r="N2593" s="30">
        <v>256.49610000000001</v>
      </c>
      <c r="O2593" s="30">
        <v>192.7123</v>
      </c>
      <c r="P2593" s="30">
        <v>1161.29</v>
      </c>
    </row>
    <row r="2594" spans="1:16">
      <c r="A2594" s="67" t="s">
        <v>2711</v>
      </c>
      <c r="B2594" s="30">
        <v>564.38</v>
      </c>
      <c r="C2594" s="30">
        <v>2197.67</v>
      </c>
      <c r="D2594" s="30">
        <v>3221.29</v>
      </c>
      <c r="E2594" s="30">
        <v>139.69999999999999</v>
      </c>
      <c r="F2594" s="30">
        <v>1721.36</v>
      </c>
      <c r="G2594" s="30">
        <v>4081.63</v>
      </c>
      <c r="H2594" s="30">
        <v>1118.42</v>
      </c>
      <c r="I2594" s="30">
        <v>239.67099999999999</v>
      </c>
      <c r="J2594" s="30">
        <v>1890.5360000000001</v>
      </c>
      <c r="K2594" s="30">
        <v>414.62799999999999</v>
      </c>
      <c r="L2594" s="30">
        <v>605.45500000000004</v>
      </c>
      <c r="M2594" s="30">
        <v>2108.3580000000002</v>
      </c>
      <c r="N2594" s="30">
        <v>256.5763</v>
      </c>
      <c r="O2594" s="30">
        <v>192.7407</v>
      </c>
      <c r="P2594" s="30">
        <v>1156.18</v>
      </c>
    </row>
    <row r="2595" spans="1:16">
      <c r="A2595" s="67" t="s">
        <v>2712</v>
      </c>
      <c r="B2595" s="30">
        <v>565.24</v>
      </c>
      <c r="C2595" s="30">
        <v>2197.67</v>
      </c>
      <c r="D2595" s="30">
        <v>3230.78</v>
      </c>
      <c r="E2595" s="30">
        <v>139.6</v>
      </c>
      <c r="F2595" s="30">
        <v>1721.36</v>
      </c>
      <c r="G2595" s="30">
        <v>4096.58</v>
      </c>
      <c r="H2595" s="30">
        <v>1114.6600000000001</v>
      </c>
      <c r="I2595" s="30">
        <v>237.83949999999999</v>
      </c>
      <c r="J2595" s="30">
        <v>1901.5740000000001</v>
      </c>
      <c r="K2595" s="30">
        <v>414.92099999999999</v>
      </c>
      <c r="L2595" s="30">
        <v>605.92999999999995</v>
      </c>
      <c r="M2595" s="30">
        <v>2108.3330000000001</v>
      </c>
      <c r="N2595" s="30">
        <v>256.58659999999998</v>
      </c>
      <c r="O2595" s="30">
        <v>192.75030000000001</v>
      </c>
      <c r="P2595" s="30">
        <v>1155.8399999999999</v>
      </c>
    </row>
    <row r="2596" spans="1:16">
      <c r="A2596" s="67" t="s">
        <v>2713</v>
      </c>
      <c r="B2596" s="30">
        <v>569.75</v>
      </c>
      <c r="C2596" s="30">
        <v>2175.17</v>
      </c>
      <c r="D2596" s="30">
        <v>3257.85</v>
      </c>
      <c r="E2596" s="30">
        <v>140.88999999999999</v>
      </c>
      <c r="F2596" s="30">
        <v>1721.36</v>
      </c>
      <c r="G2596" s="30">
        <v>4152.24</v>
      </c>
      <c r="H2596" s="30">
        <v>1128.01</v>
      </c>
      <c r="I2596" s="30">
        <v>238.167</v>
      </c>
      <c r="J2596" s="30">
        <v>1881.492</v>
      </c>
      <c r="K2596" s="30">
        <v>415.33699999999999</v>
      </c>
      <c r="L2596" s="30">
        <v>606.32500000000005</v>
      </c>
      <c r="M2596" s="30">
        <v>2109.1460000000002</v>
      </c>
      <c r="N2596" s="30">
        <v>257.14170000000001</v>
      </c>
      <c r="O2596" s="30">
        <v>192.7696</v>
      </c>
      <c r="P2596" s="30">
        <v>1158.18</v>
      </c>
    </row>
    <row r="2597" spans="1:16">
      <c r="A2597" s="67" t="s">
        <v>2714</v>
      </c>
      <c r="B2597" s="30">
        <v>566.79</v>
      </c>
      <c r="C2597" s="30">
        <v>2176.46</v>
      </c>
      <c r="D2597" s="30">
        <v>3234.85</v>
      </c>
      <c r="E2597" s="30">
        <v>140.52000000000001</v>
      </c>
      <c r="F2597" s="30">
        <v>1721.36</v>
      </c>
      <c r="G2597" s="30">
        <v>4144.96</v>
      </c>
      <c r="H2597" s="30">
        <v>1123.8699999999999</v>
      </c>
      <c r="I2597" s="30">
        <v>241.7259</v>
      </c>
      <c r="J2597" s="30">
        <v>1894.45</v>
      </c>
      <c r="K2597" s="30">
        <v>415.37799999999999</v>
      </c>
      <c r="L2597" s="30">
        <v>606.24400000000003</v>
      </c>
      <c r="M2597" s="30">
        <v>2115.0909999999999</v>
      </c>
      <c r="N2597" s="30">
        <v>257.93700000000001</v>
      </c>
      <c r="O2597" s="30">
        <v>192.7851</v>
      </c>
      <c r="P2597" s="30">
        <v>1166.93</v>
      </c>
    </row>
    <row r="2598" spans="1:16">
      <c r="A2598" s="67" t="s">
        <v>2715</v>
      </c>
      <c r="B2598" s="30">
        <v>566.38</v>
      </c>
      <c r="C2598" s="30">
        <v>2155.0700000000002</v>
      </c>
      <c r="D2598" s="30">
        <v>3246.28</v>
      </c>
      <c r="E2598" s="30">
        <v>140</v>
      </c>
      <c r="F2598" s="30">
        <v>1697.49</v>
      </c>
      <c r="G2598" s="30">
        <v>4129.3</v>
      </c>
      <c r="H2598" s="30">
        <v>1112.53</v>
      </c>
      <c r="I2598" s="30">
        <v>242.4246</v>
      </c>
      <c r="J2598" s="30">
        <v>1894.5930000000001</v>
      </c>
      <c r="K2598" s="30">
        <v>415.90600000000001</v>
      </c>
      <c r="L2598" s="30">
        <v>606.75800000000004</v>
      </c>
      <c r="M2598" s="30">
        <v>2113.4940000000001</v>
      </c>
      <c r="N2598" s="30">
        <v>258.03429999999997</v>
      </c>
      <c r="O2598" s="30">
        <v>192.81549999999999</v>
      </c>
      <c r="P2598" s="30">
        <v>1171.99</v>
      </c>
    </row>
    <row r="2599" spans="1:16">
      <c r="A2599" s="67" t="s">
        <v>2716</v>
      </c>
      <c r="B2599" s="30">
        <v>566.15</v>
      </c>
      <c r="C2599" s="30">
        <v>2175.54</v>
      </c>
      <c r="D2599" s="30">
        <v>3237.18</v>
      </c>
      <c r="E2599" s="30">
        <v>140.31</v>
      </c>
      <c r="F2599" s="30">
        <v>1725.05</v>
      </c>
      <c r="G2599" s="30">
        <v>4160.2299999999996</v>
      </c>
      <c r="H2599" s="30">
        <v>1115.8399999999999</v>
      </c>
      <c r="I2599" s="30">
        <v>241.18279999999999</v>
      </c>
      <c r="J2599" s="30">
        <v>1877.749</v>
      </c>
      <c r="K2599" s="30">
        <v>415.84500000000003</v>
      </c>
      <c r="L2599" s="30">
        <v>606.71100000000001</v>
      </c>
      <c r="M2599" s="30">
        <v>2113.0569999999998</v>
      </c>
      <c r="N2599" s="30">
        <v>257.25439999999998</v>
      </c>
      <c r="O2599" s="30">
        <v>192.82730000000001</v>
      </c>
      <c r="P2599" s="30">
        <v>1166.45</v>
      </c>
    </row>
    <row r="2600" spans="1:16">
      <c r="A2600" s="67" t="s">
        <v>2717</v>
      </c>
      <c r="B2600" s="30">
        <v>566.82000000000005</v>
      </c>
      <c r="C2600" s="30">
        <v>2151.31</v>
      </c>
      <c r="D2600" s="30">
        <v>3253.05</v>
      </c>
      <c r="E2600" s="30">
        <v>140.56</v>
      </c>
      <c r="F2600" s="30">
        <v>1701.4</v>
      </c>
      <c r="G2600" s="30">
        <v>4112.32</v>
      </c>
      <c r="H2600" s="30">
        <v>1111.4000000000001</v>
      </c>
      <c r="I2600" s="30">
        <v>234.98849999999999</v>
      </c>
      <c r="J2600" s="30">
        <v>1880.3430000000001</v>
      </c>
      <c r="K2600" s="30">
        <v>415.71300000000002</v>
      </c>
      <c r="L2600" s="30">
        <v>606.77300000000002</v>
      </c>
      <c r="M2600" s="30">
        <v>2109.8130000000001</v>
      </c>
      <c r="N2600" s="30">
        <v>257.3073</v>
      </c>
      <c r="O2600" s="30">
        <v>192.8365</v>
      </c>
      <c r="P2600" s="30">
        <v>1170.83</v>
      </c>
    </row>
    <row r="2601" spans="1:16">
      <c r="A2601" s="67" t="s">
        <v>2718</v>
      </c>
      <c r="B2601" s="30">
        <v>570.65</v>
      </c>
      <c r="C2601" s="30">
        <v>2186.4499999999998</v>
      </c>
      <c r="D2601" s="30">
        <v>3274.7</v>
      </c>
      <c r="E2601" s="30">
        <v>140.94</v>
      </c>
      <c r="F2601" s="30">
        <v>1729.05</v>
      </c>
      <c r="G2601" s="30">
        <v>4164.37</v>
      </c>
      <c r="H2601" s="30">
        <v>1129.3699999999999</v>
      </c>
      <c r="I2601" s="30">
        <v>234.72499999999999</v>
      </c>
      <c r="J2601" s="30">
        <v>1880.81</v>
      </c>
      <c r="K2601" s="30">
        <v>415.90899999999999</v>
      </c>
      <c r="L2601" s="30">
        <v>607.11</v>
      </c>
      <c r="M2601" s="30">
        <v>2110.712</v>
      </c>
      <c r="N2601" s="30">
        <v>256.80239999999998</v>
      </c>
      <c r="O2601" s="30">
        <v>192.8458</v>
      </c>
      <c r="P2601" s="30">
        <v>1159.0999999999999</v>
      </c>
    </row>
    <row r="2602" spans="1:16">
      <c r="A2602" s="67" t="s">
        <v>2719</v>
      </c>
      <c r="B2602" s="30">
        <v>570.45000000000005</v>
      </c>
      <c r="C2602" s="30">
        <v>2206.39</v>
      </c>
      <c r="D2602" s="30">
        <v>3265.35</v>
      </c>
      <c r="E2602" s="30">
        <v>140.76</v>
      </c>
      <c r="F2602" s="30">
        <v>1735.16</v>
      </c>
      <c r="G2602" s="30">
        <v>4163.18</v>
      </c>
      <c r="H2602" s="30">
        <v>1133.6300000000001</v>
      </c>
      <c r="I2602" s="30">
        <v>234.43719999999999</v>
      </c>
      <c r="J2602" s="30">
        <v>1896.2059999999999</v>
      </c>
      <c r="K2602" s="30">
        <v>416.39600000000002</v>
      </c>
      <c r="L2602" s="30">
        <v>608.03599999999994</v>
      </c>
      <c r="M2602" s="30">
        <v>2111.913</v>
      </c>
      <c r="N2602" s="30">
        <v>256.51069999999999</v>
      </c>
      <c r="O2602" s="30">
        <v>192.85499999999999</v>
      </c>
      <c r="P2602" s="30">
        <v>1161.5</v>
      </c>
    </row>
    <row r="2603" spans="1:16">
      <c r="A2603" s="67" t="s">
        <v>2720</v>
      </c>
      <c r="B2603" s="30">
        <v>573.33000000000004</v>
      </c>
      <c r="C2603" s="30">
        <v>2229.2600000000002</v>
      </c>
      <c r="D2603" s="30">
        <v>3288.13</v>
      </c>
      <c r="E2603" s="30">
        <v>140.5</v>
      </c>
      <c r="F2603" s="30">
        <v>1735.16</v>
      </c>
      <c r="G2603" s="30">
        <v>4203.99</v>
      </c>
      <c r="H2603" s="30">
        <v>1144</v>
      </c>
      <c r="I2603" s="30">
        <v>232.2782</v>
      </c>
      <c r="J2603" s="30">
        <v>1915.2670000000001</v>
      </c>
      <c r="K2603" s="30">
        <v>416.82</v>
      </c>
      <c r="L2603" s="30">
        <v>608.553</v>
      </c>
      <c r="M2603" s="30">
        <v>2111.1610000000001</v>
      </c>
      <c r="N2603" s="30">
        <v>256.43669999999997</v>
      </c>
      <c r="O2603" s="30">
        <v>192.88239999999999</v>
      </c>
      <c r="P2603" s="30">
        <v>1156.29</v>
      </c>
    </row>
    <row r="2604" spans="1:16">
      <c r="A2604" s="67" t="s">
        <v>2721</v>
      </c>
      <c r="B2604" s="30">
        <v>573.37</v>
      </c>
      <c r="C2604" s="30">
        <v>2238.88</v>
      </c>
      <c r="D2604" s="30">
        <v>3283.15</v>
      </c>
      <c r="E2604" s="30">
        <v>140.9</v>
      </c>
      <c r="F2604" s="30">
        <v>1740.53</v>
      </c>
      <c r="G2604" s="30">
        <v>4189.8900000000003</v>
      </c>
      <c r="H2604" s="30">
        <v>1143.8599999999999</v>
      </c>
      <c r="I2604" s="30">
        <v>233.01349999999999</v>
      </c>
      <c r="J2604" s="30">
        <v>1909.97</v>
      </c>
      <c r="K2604" s="30">
        <v>417.09699999999998</v>
      </c>
      <c r="L2604" s="30">
        <v>608.54600000000005</v>
      </c>
      <c r="M2604" s="30">
        <v>2112.9110000000001</v>
      </c>
      <c r="N2604" s="30">
        <v>256.61869999999999</v>
      </c>
      <c r="O2604" s="30">
        <v>192.89169999999999</v>
      </c>
      <c r="P2604" s="30">
        <v>1156.1300000000001</v>
      </c>
    </row>
    <row r="2605" spans="1:16">
      <c r="A2605" s="67" t="s">
        <v>2722</v>
      </c>
      <c r="B2605" s="30">
        <v>573.76</v>
      </c>
      <c r="C2605" s="30">
        <v>2230.98</v>
      </c>
      <c r="D2605" s="30">
        <v>3289.29</v>
      </c>
      <c r="E2605" s="30">
        <v>140.94999999999999</v>
      </c>
      <c r="F2605" s="30">
        <v>1731.06</v>
      </c>
      <c r="G2605" s="30">
        <v>4166.7299999999996</v>
      </c>
      <c r="H2605" s="30">
        <v>1137.98</v>
      </c>
      <c r="I2605" s="30">
        <v>231.7791</v>
      </c>
      <c r="J2605" s="30">
        <v>1924.098</v>
      </c>
      <c r="K2605" s="30">
        <v>417.553</v>
      </c>
      <c r="L2605" s="30">
        <v>609.94200000000001</v>
      </c>
      <c r="M2605" s="30">
        <v>2114.866</v>
      </c>
      <c r="N2605" s="30">
        <v>256.7312</v>
      </c>
      <c r="O2605" s="30">
        <v>192.90090000000001</v>
      </c>
      <c r="P2605" s="30">
        <v>1156.8599999999999</v>
      </c>
    </row>
    <row r="2606" spans="1:16">
      <c r="A2606" s="67" t="s">
        <v>2723</v>
      </c>
      <c r="B2606" s="30">
        <v>576.89</v>
      </c>
      <c r="C2606" s="30">
        <v>2248.0500000000002</v>
      </c>
      <c r="D2606" s="30">
        <v>3316.81</v>
      </c>
      <c r="E2606" s="30">
        <v>141.25</v>
      </c>
      <c r="F2606" s="30">
        <v>1728.72</v>
      </c>
      <c r="G2606" s="30">
        <v>4149.04</v>
      </c>
      <c r="H2606" s="30">
        <v>1140.6199999999999</v>
      </c>
      <c r="I2606" s="30">
        <v>231.99250000000001</v>
      </c>
      <c r="J2606" s="30">
        <v>1939.577</v>
      </c>
      <c r="K2606" s="30">
        <v>417.87400000000002</v>
      </c>
      <c r="L2606" s="30">
        <v>610.52599999999995</v>
      </c>
      <c r="M2606" s="30">
        <v>2113.5729999999999</v>
      </c>
      <c r="N2606" s="30">
        <v>256.82889999999998</v>
      </c>
      <c r="O2606" s="30">
        <v>192.9102</v>
      </c>
      <c r="P2606" s="30">
        <v>1161.32</v>
      </c>
    </row>
    <row r="2607" spans="1:16">
      <c r="A2607" s="67" t="s">
        <v>2724</v>
      </c>
      <c r="B2607" s="30">
        <v>579.24</v>
      </c>
      <c r="C2607" s="30">
        <v>2250.5700000000002</v>
      </c>
      <c r="D2607" s="30">
        <v>3329.62</v>
      </c>
      <c r="E2607" s="30">
        <v>142.59</v>
      </c>
      <c r="F2607" s="30">
        <v>1735.44</v>
      </c>
      <c r="G2607" s="30">
        <v>4154.8500000000004</v>
      </c>
      <c r="H2607" s="30">
        <v>1146.83</v>
      </c>
      <c r="I2607" s="30">
        <v>232.57499999999999</v>
      </c>
      <c r="J2607" s="30">
        <v>1942.566</v>
      </c>
      <c r="K2607" s="30">
        <v>417.78500000000003</v>
      </c>
      <c r="L2607" s="30">
        <v>609.73900000000003</v>
      </c>
      <c r="M2607" s="30">
        <v>2113.116</v>
      </c>
      <c r="N2607" s="30">
        <v>256.36320000000001</v>
      </c>
      <c r="O2607" s="30">
        <v>192.9195</v>
      </c>
      <c r="P2607" s="30">
        <v>1159.48</v>
      </c>
    </row>
    <row r="2608" spans="1:16">
      <c r="A2608" s="67" t="s">
        <v>2725</v>
      </c>
      <c r="B2608" s="30">
        <v>579.07000000000005</v>
      </c>
      <c r="C2608" s="30">
        <v>2262.64</v>
      </c>
      <c r="D2608" s="30">
        <v>3329.62</v>
      </c>
      <c r="E2608" s="30">
        <v>142.38999999999999</v>
      </c>
      <c r="F2608" s="30">
        <v>1744.16</v>
      </c>
      <c r="G2608" s="30">
        <v>4185.83</v>
      </c>
      <c r="H2608" s="30">
        <v>1145.68</v>
      </c>
      <c r="I2608" s="30">
        <v>232.57499999999999</v>
      </c>
      <c r="J2608" s="30">
        <v>1941.086</v>
      </c>
      <c r="K2608" s="30">
        <v>417.91800000000001</v>
      </c>
      <c r="L2608" s="30">
        <v>609.875</v>
      </c>
      <c r="M2608" s="30">
        <v>2113.4949999999999</v>
      </c>
      <c r="N2608" s="30">
        <v>256.0274</v>
      </c>
      <c r="O2608" s="30">
        <v>192.94540000000001</v>
      </c>
      <c r="P2608" s="30">
        <v>1158.08</v>
      </c>
    </row>
    <row r="2609" spans="1:16">
      <c r="A2609" s="67" t="s">
        <v>2726</v>
      </c>
      <c r="B2609" s="30">
        <v>576.69000000000005</v>
      </c>
      <c r="C2609" s="30">
        <v>2239.69</v>
      </c>
      <c r="D2609" s="30">
        <v>3320.79</v>
      </c>
      <c r="E2609" s="30">
        <v>142.16</v>
      </c>
      <c r="F2609" s="30">
        <v>1734.97</v>
      </c>
      <c r="G2609" s="30">
        <v>4114.3100000000004</v>
      </c>
      <c r="H2609" s="30">
        <v>1126.8499999999999</v>
      </c>
      <c r="I2609" s="30">
        <v>231.6114</v>
      </c>
      <c r="J2609" s="30">
        <v>1957.3050000000001</v>
      </c>
      <c r="K2609" s="30">
        <v>417.85199999999998</v>
      </c>
      <c r="L2609" s="30">
        <v>610.32500000000005</v>
      </c>
      <c r="M2609" s="30">
        <v>2117.962</v>
      </c>
      <c r="N2609" s="30">
        <v>256.71069999999997</v>
      </c>
      <c r="O2609" s="30">
        <v>192.95480000000001</v>
      </c>
      <c r="P2609" s="30">
        <v>1167.07</v>
      </c>
    </row>
    <row r="2610" spans="1:16">
      <c r="A2610" s="67" t="s">
        <v>2727</v>
      </c>
      <c r="B2610" s="30">
        <v>577.29</v>
      </c>
      <c r="C2610" s="30">
        <v>2267.25</v>
      </c>
      <c r="D2610" s="30">
        <v>3321.75</v>
      </c>
      <c r="E2610" s="30">
        <v>142.03</v>
      </c>
      <c r="F2610" s="30">
        <v>1744.13</v>
      </c>
      <c r="G2610" s="30">
        <v>4131.93</v>
      </c>
      <c r="H2610" s="30">
        <v>1133.4000000000001</v>
      </c>
      <c r="I2610" s="30">
        <v>228.00880000000001</v>
      </c>
      <c r="J2610" s="30">
        <v>1946.895</v>
      </c>
      <c r="K2610" s="30">
        <v>417.69499999999999</v>
      </c>
      <c r="L2610" s="30">
        <v>610.36599999999999</v>
      </c>
      <c r="M2610" s="30">
        <v>2118.105</v>
      </c>
      <c r="N2610" s="30">
        <v>256.32249999999999</v>
      </c>
      <c r="O2610" s="30">
        <v>192.96420000000001</v>
      </c>
      <c r="P2610" s="30">
        <v>1164.45</v>
      </c>
    </row>
    <row r="2611" spans="1:16">
      <c r="A2611" s="67" t="s">
        <v>2728</v>
      </c>
      <c r="B2611" s="30">
        <v>575.74</v>
      </c>
      <c r="C2611" s="30">
        <v>2246.13</v>
      </c>
      <c r="D2611" s="30">
        <v>3325.54</v>
      </c>
      <c r="E2611" s="30">
        <v>141.07</v>
      </c>
      <c r="F2611" s="30">
        <v>1730.5</v>
      </c>
      <c r="G2611" s="30">
        <v>4003.9</v>
      </c>
      <c r="H2611" s="30">
        <v>1122.19</v>
      </c>
      <c r="I2611" s="30">
        <v>225.34819999999999</v>
      </c>
      <c r="J2611" s="30">
        <v>1961.4949999999999</v>
      </c>
      <c r="K2611" s="30">
        <v>416.90499999999997</v>
      </c>
      <c r="L2611" s="30">
        <v>610.08699999999999</v>
      </c>
      <c r="M2611" s="30">
        <v>2119.598</v>
      </c>
      <c r="N2611" s="30">
        <v>256.50130000000001</v>
      </c>
      <c r="O2611" s="30">
        <v>192.9735</v>
      </c>
      <c r="P2611" s="30">
        <v>1168.7</v>
      </c>
    </row>
    <row r="2612" spans="1:16">
      <c r="A2612" s="67" t="s">
        <v>2729</v>
      </c>
      <c r="B2612" s="30">
        <v>567.4</v>
      </c>
      <c r="C2612" s="30">
        <v>2176.7199999999998</v>
      </c>
      <c r="D2612" s="30">
        <v>3276.24</v>
      </c>
      <c r="E2612" s="30">
        <v>140.21</v>
      </c>
      <c r="F2612" s="30">
        <v>1692.28</v>
      </c>
      <c r="G2612" s="30">
        <v>4003.9</v>
      </c>
      <c r="H2612" s="30">
        <v>1101.72</v>
      </c>
      <c r="I2612" s="30">
        <v>218.1268</v>
      </c>
      <c r="J2612" s="30">
        <v>1951.173</v>
      </c>
      <c r="K2612" s="30">
        <v>415.411</v>
      </c>
      <c r="L2612" s="30">
        <v>609.75099999999998</v>
      </c>
      <c r="M2612" s="30">
        <v>2126.67</v>
      </c>
      <c r="N2612" s="30">
        <v>257.72250000000003</v>
      </c>
      <c r="O2612" s="30">
        <v>193.01910000000001</v>
      </c>
      <c r="P2612" s="30">
        <v>1176.48</v>
      </c>
    </row>
    <row r="2613" spans="1:16">
      <c r="A2613" s="67" t="s">
        <v>2730</v>
      </c>
      <c r="B2613" s="30">
        <v>567.35</v>
      </c>
      <c r="C2613" s="30">
        <v>2185.2800000000002</v>
      </c>
      <c r="D2613" s="30">
        <v>3273.4</v>
      </c>
      <c r="E2613" s="30">
        <v>140.77000000000001</v>
      </c>
      <c r="F2613" s="30">
        <v>1699.95</v>
      </c>
      <c r="G2613" s="30">
        <v>4003.9</v>
      </c>
      <c r="H2613" s="30">
        <v>1097.51</v>
      </c>
      <c r="I2613" s="30">
        <v>217.23249999999999</v>
      </c>
      <c r="J2613" s="30">
        <v>1944.357</v>
      </c>
      <c r="K2613" s="30">
        <v>415.78</v>
      </c>
      <c r="L2613" s="30">
        <v>611.06200000000001</v>
      </c>
      <c r="M2613" s="30">
        <v>2130.5250000000001</v>
      </c>
      <c r="N2613" s="30">
        <v>258.07749999999999</v>
      </c>
      <c r="O2613" s="30">
        <v>193.02850000000001</v>
      </c>
      <c r="P2613" s="30">
        <v>1177.22</v>
      </c>
    </row>
    <row r="2614" spans="1:16">
      <c r="A2614" s="67" t="s">
        <v>2731</v>
      </c>
      <c r="B2614" s="30">
        <v>565.5</v>
      </c>
      <c r="C2614" s="30">
        <v>2148</v>
      </c>
      <c r="D2614" s="30">
        <v>3283.66</v>
      </c>
      <c r="E2614" s="30">
        <v>139.36000000000001</v>
      </c>
      <c r="F2614" s="30">
        <v>1674.77</v>
      </c>
      <c r="G2614" s="30">
        <v>4003.9</v>
      </c>
      <c r="H2614" s="30">
        <v>1072.79</v>
      </c>
      <c r="I2614" s="30">
        <v>213.566</v>
      </c>
      <c r="J2614" s="30">
        <v>1947.787</v>
      </c>
      <c r="K2614" s="30">
        <v>415.166</v>
      </c>
      <c r="L2614" s="30">
        <v>611.84100000000001</v>
      </c>
      <c r="M2614" s="30">
        <v>2133.3339999999998</v>
      </c>
      <c r="N2614" s="30">
        <v>258.3802</v>
      </c>
      <c r="O2614" s="30">
        <v>193.04130000000001</v>
      </c>
      <c r="P2614" s="30">
        <v>1185.17</v>
      </c>
    </row>
    <row r="2615" spans="1:16">
      <c r="A2615" s="67" t="s">
        <v>2732</v>
      </c>
      <c r="B2615" s="30">
        <v>558.62</v>
      </c>
      <c r="C2615" s="30">
        <v>2119.0100000000002</v>
      </c>
      <c r="D2615" s="30">
        <v>3225.52</v>
      </c>
      <c r="E2615" s="30">
        <v>137.78</v>
      </c>
      <c r="F2615" s="30">
        <v>1684.44</v>
      </c>
      <c r="G2615" s="30">
        <v>4003.9</v>
      </c>
      <c r="H2615" s="30">
        <v>1062.3399999999999</v>
      </c>
      <c r="I2615" s="30">
        <v>211.8134</v>
      </c>
      <c r="J2615" s="30">
        <v>1928.482</v>
      </c>
      <c r="K2615" s="30">
        <v>415.49</v>
      </c>
      <c r="L2615" s="30">
        <v>613.04100000000005</v>
      </c>
      <c r="M2615" s="30">
        <v>2137.6759999999999</v>
      </c>
      <c r="N2615" s="30">
        <v>258.2885</v>
      </c>
      <c r="O2615" s="30">
        <v>193.05369999999999</v>
      </c>
      <c r="P2615" s="30">
        <v>1191.74</v>
      </c>
    </row>
    <row r="2616" spans="1:16">
      <c r="A2616" s="67" t="s">
        <v>2733</v>
      </c>
      <c r="B2616" s="30">
        <v>560.4</v>
      </c>
      <c r="C2616" s="30">
        <v>2118.88</v>
      </c>
      <c r="D2616" s="30">
        <v>3248.92</v>
      </c>
      <c r="E2616" s="30">
        <v>138.05000000000001</v>
      </c>
      <c r="F2616" s="30">
        <v>1672.66</v>
      </c>
      <c r="G2616" s="30">
        <v>3688.36</v>
      </c>
      <c r="H2616" s="30">
        <v>1060.32</v>
      </c>
      <c r="I2616" s="30">
        <v>207.7533</v>
      </c>
      <c r="J2616" s="30">
        <v>1927.029</v>
      </c>
      <c r="K2616" s="30">
        <v>415.38</v>
      </c>
      <c r="L2616" s="30">
        <v>613.1</v>
      </c>
      <c r="M2616" s="30">
        <v>2136.527</v>
      </c>
      <c r="N2616" s="30">
        <v>258.52440000000001</v>
      </c>
      <c r="O2616" s="30">
        <v>193.08240000000001</v>
      </c>
      <c r="P2616" s="30">
        <v>1194.9100000000001</v>
      </c>
    </row>
    <row r="2617" spans="1:16">
      <c r="A2617" s="67" t="s">
        <v>2734</v>
      </c>
      <c r="B2617" s="30">
        <v>568.65</v>
      </c>
      <c r="C2617" s="30">
        <v>2157.9</v>
      </c>
      <c r="D2617" s="30">
        <v>3297.59</v>
      </c>
      <c r="E2617" s="30">
        <v>140.27000000000001</v>
      </c>
      <c r="F2617" s="30">
        <v>1684.24</v>
      </c>
      <c r="G2617" s="30">
        <v>3785.64</v>
      </c>
      <c r="H2617" s="30">
        <v>1085.3900000000001</v>
      </c>
      <c r="I2617" s="30">
        <v>207.19749999999999</v>
      </c>
      <c r="J2617" s="30">
        <v>1944.9280000000001</v>
      </c>
      <c r="K2617" s="30">
        <v>416.03100000000001</v>
      </c>
      <c r="L2617" s="30">
        <v>612.84</v>
      </c>
      <c r="M2617" s="30">
        <v>2130.4659999999999</v>
      </c>
      <c r="N2617" s="30">
        <v>257.65469999999999</v>
      </c>
      <c r="O2617" s="30">
        <v>193.09299999999999</v>
      </c>
      <c r="P2617" s="30">
        <v>1187.6500000000001</v>
      </c>
    </row>
    <row r="2618" spans="1:16">
      <c r="A2618" s="67" t="s">
        <v>2735</v>
      </c>
      <c r="B2618" s="30">
        <v>573.46</v>
      </c>
      <c r="C2618" s="30">
        <v>2165.63</v>
      </c>
      <c r="D2618" s="30">
        <v>3334.69</v>
      </c>
      <c r="E2618" s="30">
        <v>142</v>
      </c>
      <c r="F2618" s="30">
        <v>1701.83</v>
      </c>
      <c r="G2618" s="30">
        <v>3828.53</v>
      </c>
      <c r="H2618" s="30">
        <v>1089.4000000000001</v>
      </c>
      <c r="I2618" s="30">
        <v>210.43790000000001</v>
      </c>
      <c r="J2618" s="30">
        <v>1943.258</v>
      </c>
      <c r="K2618" s="30">
        <v>416.62900000000002</v>
      </c>
      <c r="L2618" s="30">
        <v>613.12</v>
      </c>
      <c r="M2618" s="30">
        <v>2127.7179999999998</v>
      </c>
      <c r="N2618" s="30">
        <v>258.07420000000002</v>
      </c>
      <c r="O2618" s="30">
        <v>193.10210000000001</v>
      </c>
      <c r="P2618" s="30">
        <v>1191.29</v>
      </c>
    </row>
    <row r="2619" spans="1:16">
      <c r="A2619" s="67" t="s">
        <v>2736</v>
      </c>
      <c r="B2619" s="30">
        <v>576.67999999999995</v>
      </c>
      <c r="C2619" s="30">
        <v>2227.94</v>
      </c>
      <c r="D2619" s="30">
        <v>3345.78</v>
      </c>
      <c r="E2619" s="30">
        <v>142.63999999999999</v>
      </c>
      <c r="F2619" s="30">
        <v>1736.98</v>
      </c>
      <c r="G2619" s="30">
        <v>3899.78</v>
      </c>
      <c r="H2619" s="30">
        <v>1102.3900000000001</v>
      </c>
      <c r="I2619" s="30">
        <v>210.9366</v>
      </c>
      <c r="J2619" s="30">
        <v>1949.2860000000001</v>
      </c>
      <c r="K2619" s="30">
        <v>417.17399999999998</v>
      </c>
      <c r="L2619" s="30">
        <v>613.36800000000005</v>
      </c>
      <c r="M2619" s="30">
        <v>2127.5360000000001</v>
      </c>
      <c r="N2619" s="30">
        <v>258.0172</v>
      </c>
      <c r="O2619" s="30">
        <v>193.11259999999999</v>
      </c>
      <c r="P2619" s="30">
        <v>1179.92</v>
      </c>
    </row>
    <row r="2620" spans="1:16">
      <c r="A2620" s="67" t="s">
        <v>2737</v>
      </c>
      <c r="B2620" s="30">
        <v>573.54999999999995</v>
      </c>
      <c r="C2620" s="30">
        <v>2211.9499999999998</v>
      </c>
      <c r="D2620" s="30">
        <v>3327.71</v>
      </c>
      <c r="E2620" s="30">
        <v>142.26</v>
      </c>
      <c r="F2620" s="30">
        <v>1732.14</v>
      </c>
      <c r="G2620" s="30">
        <v>3899.87</v>
      </c>
      <c r="H2620" s="30">
        <v>1091.6500000000001</v>
      </c>
      <c r="I2620" s="30">
        <v>210.04320000000001</v>
      </c>
      <c r="J2620" s="30">
        <v>1949.9739999999999</v>
      </c>
      <c r="K2620" s="30">
        <v>417.06799999999998</v>
      </c>
      <c r="L2620" s="30">
        <v>613.49599999999998</v>
      </c>
      <c r="M2620" s="30">
        <v>2132.0990000000002</v>
      </c>
      <c r="N2620" s="30">
        <v>258.17930000000001</v>
      </c>
      <c r="O2620" s="30">
        <v>193.12309999999999</v>
      </c>
      <c r="P2620" s="30">
        <v>1186.3599999999999</v>
      </c>
    </row>
    <row r="2621" spans="1:16">
      <c r="A2621" s="67" t="s">
        <v>2738</v>
      </c>
      <c r="B2621" s="30">
        <v>575.02</v>
      </c>
      <c r="C2621" s="30">
        <v>2201.0700000000002</v>
      </c>
      <c r="D2621" s="30">
        <v>3352.09</v>
      </c>
      <c r="E2621" s="30">
        <v>142.33000000000001</v>
      </c>
      <c r="F2621" s="30">
        <v>1719.64</v>
      </c>
      <c r="G2621" s="30">
        <v>3916.01</v>
      </c>
      <c r="H2621" s="30">
        <v>1086.93</v>
      </c>
      <c r="I2621" s="30">
        <v>207.53139999999999</v>
      </c>
      <c r="J2621" s="30">
        <v>1968.771</v>
      </c>
      <c r="K2621" s="30">
        <v>416.86399999999998</v>
      </c>
      <c r="L2621" s="30">
        <v>613.16300000000001</v>
      </c>
      <c r="M2621" s="30">
        <v>2134.9740000000002</v>
      </c>
      <c r="N2621" s="30">
        <v>258.22050000000002</v>
      </c>
      <c r="O2621" s="30">
        <v>193.15090000000001</v>
      </c>
      <c r="P2621" s="30">
        <v>1187.23</v>
      </c>
    </row>
    <row r="2622" spans="1:16">
      <c r="A2622" s="67" t="s">
        <v>2739</v>
      </c>
      <c r="B2622" s="30">
        <v>577.51</v>
      </c>
      <c r="C2622" s="30">
        <v>2223.12</v>
      </c>
      <c r="D2622" s="30">
        <v>3357.75</v>
      </c>
      <c r="E2622" s="30">
        <v>143.58000000000001</v>
      </c>
      <c r="F2622" s="30">
        <v>1719.64</v>
      </c>
      <c r="G2622" s="30">
        <v>3952.46</v>
      </c>
      <c r="H2622" s="30">
        <v>1099.4100000000001</v>
      </c>
      <c r="I2622" s="30">
        <v>208.49700000000001</v>
      </c>
      <c r="J2622" s="30">
        <v>1988.6189999999999</v>
      </c>
      <c r="K2622" s="30">
        <v>417.73599999999999</v>
      </c>
      <c r="L2622" s="30">
        <v>613.52800000000002</v>
      </c>
      <c r="M2622" s="30">
        <v>2131.6410000000001</v>
      </c>
      <c r="N2622" s="30">
        <v>258.35469999999998</v>
      </c>
      <c r="O2622" s="30">
        <v>193.16059999999999</v>
      </c>
      <c r="P2622" s="30">
        <v>1181.5</v>
      </c>
    </row>
    <row r="2623" spans="1:16">
      <c r="A2623" s="67" t="s">
        <v>2740</v>
      </c>
      <c r="B2623" s="30">
        <v>581.02</v>
      </c>
      <c r="C2623" s="30">
        <v>2238.38</v>
      </c>
      <c r="D2623" s="30">
        <v>3379.45</v>
      </c>
      <c r="E2623" s="30">
        <v>144.49</v>
      </c>
      <c r="F2623" s="30">
        <v>1718.92</v>
      </c>
      <c r="G2623" s="30">
        <v>3984.43</v>
      </c>
      <c r="H2623" s="30">
        <v>1109.7</v>
      </c>
      <c r="I2623" s="30">
        <v>212.26929999999999</v>
      </c>
      <c r="J2623" s="30">
        <v>2000.12</v>
      </c>
      <c r="K2623" s="30">
        <v>418.15699999999998</v>
      </c>
      <c r="L2623" s="30">
        <v>613.70399999999995</v>
      </c>
      <c r="M2623" s="30">
        <v>2129.2240000000002</v>
      </c>
      <c r="N2623" s="30">
        <v>258.23180000000002</v>
      </c>
      <c r="O2623" s="30">
        <v>193.1695</v>
      </c>
      <c r="P2623" s="30">
        <v>1179.48</v>
      </c>
    </row>
    <row r="2624" spans="1:16">
      <c r="A2624" s="67" t="s">
        <v>2741</v>
      </c>
      <c r="B2624" s="30">
        <v>579.74</v>
      </c>
      <c r="C2624" s="30">
        <v>2232.96</v>
      </c>
      <c r="D2624" s="30">
        <v>3373.94</v>
      </c>
      <c r="E2624" s="30">
        <v>144.35</v>
      </c>
      <c r="F2624" s="30">
        <v>1713.08</v>
      </c>
      <c r="G2624" s="30">
        <v>3959.92</v>
      </c>
      <c r="H2624" s="30">
        <v>1106.07</v>
      </c>
      <c r="I2624" s="30">
        <v>213.04169999999999</v>
      </c>
      <c r="J2624" s="30">
        <v>2010.5809999999999</v>
      </c>
      <c r="K2624" s="30">
        <v>418.07600000000002</v>
      </c>
      <c r="L2624" s="30">
        <v>613.35900000000004</v>
      </c>
      <c r="M2624" s="30">
        <v>2129.6550000000002</v>
      </c>
      <c r="N2624" s="30">
        <v>258.28730000000002</v>
      </c>
      <c r="O2624" s="30">
        <v>193.17850000000001</v>
      </c>
      <c r="P2624" s="30">
        <v>1182.9000000000001</v>
      </c>
    </row>
    <row r="2625" spans="1:16">
      <c r="A2625" s="67" t="s">
        <v>2742</v>
      </c>
      <c r="B2625" s="30">
        <v>580.05999999999995</v>
      </c>
      <c r="C2625" s="30">
        <v>2243.59</v>
      </c>
      <c r="D2625" s="30">
        <v>3380.16</v>
      </c>
      <c r="E2625" s="30">
        <v>144.08000000000001</v>
      </c>
      <c r="F2625" s="30">
        <v>1702.87</v>
      </c>
      <c r="G2625" s="30">
        <v>3987.73</v>
      </c>
      <c r="H2625" s="30">
        <v>1106.3</v>
      </c>
      <c r="I2625" s="30">
        <v>214.2396</v>
      </c>
      <c r="J2625" s="30">
        <v>2030.902</v>
      </c>
      <c r="K2625" s="30">
        <v>418.23399999999998</v>
      </c>
      <c r="L2625" s="30">
        <v>614.59299999999996</v>
      </c>
      <c r="M2625" s="30">
        <v>2131.558</v>
      </c>
      <c r="N2625" s="30">
        <v>257.65469999999999</v>
      </c>
      <c r="O2625" s="30">
        <v>193.18979999999999</v>
      </c>
      <c r="P2625" s="30">
        <v>1183.1500000000001</v>
      </c>
    </row>
    <row r="2626" spans="1:16">
      <c r="A2626" s="67" t="s">
        <v>2743</v>
      </c>
      <c r="B2626" s="30">
        <v>580.02</v>
      </c>
      <c r="C2626" s="30">
        <v>2242.17</v>
      </c>
      <c r="D2626" s="30">
        <v>3380.16</v>
      </c>
      <c r="E2626" s="30">
        <v>144.55000000000001</v>
      </c>
      <c r="F2626" s="30">
        <v>1687.77</v>
      </c>
      <c r="G2626" s="30">
        <v>4077.42</v>
      </c>
      <c r="H2626" s="30">
        <v>1107.99</v>
      </c>
      <c r="I2626" s="30">
        <v>214.2396</v>
      </c>
      <c r="J2626" s="30">
        <v>2030.3630000000001</v>
      </c>
      <c r="K2626" s="30">
        <v>418.36099999999999</v>
      </c>
      <c r="L2626" s="30">
        <v>614.66899999999998</v>
      </c>
      <c r="M2626" s="30">
        <v>2131.9380000000001</v>
      </c>
      <c r="N2626" s="30">
        <v>258.08839999999998</v>
      </c>
      <c r="O2626" s="30">
        <v>193.21600000000001</v>
      </c>
      <c r="P2626" s="30">
        <v>1183.9000000000001</v>
      </c>
    </row>
    <row r="2627" spans="1:16">
      <c r="A2627" s="67" t="s">
        <v>2744</v>
      </c>
      <c r="B2627" s="30">
        <v>577.32000000000005</v>
      </c>
      <c r="C2627" s="30">
        <v>2208.88</v>
      </c>
      <c r="D2627" s="30">
        <v>3370.29</v>
      </c>
      <c r="E2627" s="30">
        <v>144</v>
      </c>
      <c r="F2627" s="30">
        <v>1665.71</v>
      </c>
      <c r="G2627" s="30">
        <v>4057.51</v>
      </c>
      <c r="H2627" s="30">
        <v>1095.6600000000001</v>
      </c>
      <c r="I2627" s="30">
        <v>215.38030000000001</v>
      </c>
      <c r="J2627" s="30">
        <v>2028.4079999999999</v>
      </c>
      <c r="K2627" s="30">
        <v>418.286</v>
      </c>
      <c r="L2627" s="30">
        <v>615.29200000000003</v>
      </c>
      <c r="M2627" s="30">
        <v>2133.596</v>
      </c>
      <c r="N2627" s="30">
        <v>258.81189999999998</v>
      </c>
      <c r="O2627" s="30">
        <v>193.22649999999999</v>
      </c>
      <c r="P2627" s="30">
        <v>1189.48</v>
      </c>
    </row>
    <row r="2628" spans="1:16">
      <c r="A2628" s="67" t="s">
        <v>2745</v>
      </c>
      <c r="B2628" s="30">
        <v>579.87</v>
      </c>
      <c r="C2628" s="30">
        <v>2210.34</v>
      </c>
      <c r="D2628" s="30">
        <v>3386.15</v>
      </c>
      <c r="E2628" s="30">
        <v>145.19999999999999</v>
      </c>
      <c r="F2628" s="30">
        <v>1671.86</v>
      </c>
      <c r="G2628" s="30">
        <v>4051.31</v>
      </c>
      <c r="H2628" s="30">
        <v>1103.69</v>
      </c>
      <c r="I2628" s="30">
        <v>218.2474</v>
      </c>
      <c r="J2628" s="30">
        <v>2004.309</v>
      </c>
      <c r="K2628" s="30">
        <v>418.42099999999999</v>
      </c>
      <c r="L2628" s="30">
        <v>615.32399999999996</v>
      </c>
      <c r="M2628" s="30">
        <v>2132.2840000000001</v>
      </c>
      <c r="N2628" s="30">
        <v>258.88069999999999</v>
      </c>
      <c r="O2628" s="30">
        <v>193.2353</v>
      </c>
      <c r="P2628" s="30">
        <v>1189.3</v>
      </c>
    </row>
    <row r="2629" spans="1:16">
      <c r="A2629" s="67" t="s">
        <v>2746</v>
      </c>
      <c r="B2629" s="30">
        <v>577.03</v>
      </c>
      <c r="C2629" s="30">
        <v>2195.5</v>
      </c>
      <c r="D2629" s="30">
        <v>3373.23</v>
      </c>
      <c r="E2629" s="30">
        <v>143.94</v>
      </c>
      <c r="F2629" s="30">
        <v>1674.48</v>
      </c>
      <c r="G2629" s="30">
        <v>4144.66</v>
      </c>
      <c r="H2629" s="30">
        <v>1095.32</v>
      </c>
      <c r="I2629" s="30">
        <v>218.02330000000001</v>
      </c>
      <c r="J2629" s="30">
        <v>2021.501</v>
      </c>
      <c r="K2629" s="30">
        <v>418.61399999999998</v>
      </c>
      <c r="L2629" s="30">
        <v>615.61199999999997</v>
      </c>
      <c r="M2629" s="30">
        <v>2135.27</v>
      </c>
      <c r="N2629" s="30">
        <v>259.19119999999998</v>
      </c>
      <c r="O2629" s="30">
        <v>193.24549999999999</v>
      </c>
      <c r="P2629" s="30">
        <v>1198.3699999999999</v>
      </c>
    </row>
    <row r="2630" spans="1:16">
      <c r="A2630" s="67" t="s">
        <v>2747</v>
      </c>
      <c r="B2630" s="30">
        <v>572.67999999999995</v>
      </c>
      <c r="C2630" s="30">
        <v>2162.84</v>
      </c>
      <c r="D2630" s="30">
        <v>3337.75</v>
      </c>
      <c r="E2630" s="30">
        <v>143.16999999999999</v>
      </c>
      <c r="F2630" s="30">
        <v>1674</v>
      </c>
      <c r="G2630" s="30">
        <v>4149.49</v>
      </c>
      <c r="H2630" s="30">
        <v>1084.22</v>
      </c>
      <c r="I2630" s="30">
        <v>216.5694</v>
      </c>
      <c r="J2630" s="30">
        <v>2026.425</v>
      </c>
      <c r="K2630" s="30">
        <v>418.76499999999999</v>
      </c>
      <c r="L2630" s="30">
        <v>617.05100000000004</v>
      </c>
      <c r="M2630" s="30">
        <v>2139.2719999999999</v>
      </c>
      <c r="N2630" s="30">
        <v>260.2208</v>
      </c>
      <c r="O2630" s="30">
        <v>193.25579999999999</v>
      </c>
      <c r="P2630" s="30">
        <v>1209.1500000000001</v>
      </c>
    </row>
    <row r="2631" spans="1:16">
      <c r="A2631" s="67" t="s">
        <v>2748</v>
      </c>
      <c r="B2631" s="30">
        <v>555.73</v>
      </c>
      <c r="C2631" s="30">
        <v>2079.04</v>
      </c>
      <c r="D2631" s="30">
        <v>3225.89</v>
      </c>
      <c r="E2631" s="30">
        <v>137.79</v>
      </c>
      <c r="F2631" s="30">
        <v>1674</v>
      </c>
      <c r="G2631" s="30">
        <v>4132.84</v>
      </c>
      <c r="H2631" s="30">
        <v>1055.32</v>
      </c>
      <c r="I2631" s="30">
        <v>210.4752</v>
      </c>
      <c r="J2631" s="30">
        <v>2001.9770000000001</v>
      </c>
      <c r="K2631" s="30">
        <v>416.28699999999998</v>
      </c>
      <c r="L2631" s="30">
        <v>615.99599999999998</v>
      </c>
      <c r="M2631" s="30">
        <v>2147.1959999999999</v>
      </c>
      <c r="N2631" s="30">
        <v>260.73540000000003</v>
      </c>
      <c r="O2631" s="30">
        <v>193.2817</v>
      </c>
      <c r="P2631" s="30">
        <v>1220.04</v>
      </c>
    </row>
    <row r="2632" spans="1:16">
      <c r="A2632" s="67" t="s">
        <v>2749</v>
      </c>
      <c r="B2632" s="30">
        <v>542.91</v>
      </c>
      <c r="C2632" s="30">
        <v>2103.61</v>
      </c>
      <c r="D2632" s="30">
        <v>3128.21</v>
      </c>
      <c r="E2632" s="30">
        <v>135.38</v>
      </c>
      <c r="F2632" s="30">
        <v>1618.26</v>
      </c>
      <c r="G2632" s="30">
        <v>4123.8500000000004</v>
      </c>
      <c r="H2632" s="30">
        <v>1056.54</v>
      </c>
      <c r="I2632" s="30">
        <v>206.9897</v>
      </c>
      <c r="J2632" s="30">
        <v>1957.4459999999999</v>
      </c>
      <c r="K2632" s="30">
        <v>415.57499999999999</v>
      </c>
      <c r="L2632" s="30">
        <v>614.774</v>
      </c>
      <c r="M2632" s="30">
        <v>2152.2449999999999</v>
      </c>
      <c r="N2632" s="30">
        <v>260.5061</v>
      </c>
      <c r="O2632" s="30">
        <v>193.29150000000001</v>
      </c>
      <c r="P2632" s="30">
        <v>1210.56</v>
      </c>
    </row>
    <row r="2633" spans="1:16">
      <c r="A2633" s="67" t="s">
        <v>2750</v>
      </c>
      <c r="B2633" s="30">
        <v>539.82000000000005</v>
      </c>
      <c r="C2633" s="30">
        <v>2076.77</v>
      </c>
      <c r="D2633" s="30">
        <v>3116.39</v>
      </c>
      <c r="E2633" s="30">
        <v>135.38999999999999</v>
      </c>
      <c r="F2633" s="30">
        <v>1606.17</v>
      </c>
      <c r="G2633" s="30">
        <v>4073.02</v>
      </c>
      <c r="H2633" s="30">
        <v>1043.31</v>
      </c>
      <c r="I2633" s="30">
        <v>203.41239999999999</v>
      </c>
      <c r="J2633" s="30">
        <v>1936.615</v>
      </c>
      <c r="K2633" s="30">
        <v>414.41</v>
      </c>
      <c r="L2633" s="30">
        <v>612.84299999999996</v>
      </c>
      <c r="M2633" s="30">
        <v>2154.4780000000001</v>
      </c>
      <c r="N2633" s="30">
        <v>260.8571</v>
      </c>
      <c r="O2633" s="30">
        <v>193.30019999999999</v>
      </c>
      <c r="P2633" s="30">
        <v>1216.95</v>
      </c>
    </row>
    <row r="2634" spans="1:16">
      <c r="A2634" s="67" t="s">
        <v>2751</v>
      </c>
      <c r="B2634" s="30">
        <v>521.91999999999996</v>
      </c>
      <c r="C2634" s="30">
        <v>2054.89</v>
      </c>
      <c r="D2634" s="30">
        <v>2978.76</v>
      </c>
      <c r="E2634" s="30">
        <v>130.35</v>
      </c>
      <c r="F2634" s="30">
        <v>1568.06</v>
      </c>
      <c r="G2634" s="30">
        <v>4084.88</v>
      </c>
      <c r="H2634" s="30">
        <v>1030.67</v>
      </c>
      <c r="I2634" s="30">
        <v>198.92310000000001</v>
      </c>
      <c r="J2634" s="30">
        <v>1844.7550000000001</v>
      </c>
      <c r="K2634" s="30">
        <v>411.9</v>
      </c>
      <c r="L2634" s="30">
        <v>609.85299999999995</v>
      </c>
      <c r="M2634" s="30">
        <v>2156.3139999999999</v>
      </c>
      <c r="N2634" s="30">
        <v>260.17759999999998</v>
      </c>
      <c r="O2634" s="30">
        <v>193.31049999999999</v>
      </c>
      <c r="P2634" s="30">
        <v>1217.2</v>
      </c>
    </row>
    <row r="2635" spans="1:16">
      <c r="A2635" s="67" t="s">
        <v>2752</v>
      </c>
      <c r="B2635" s="30">
        <v>512.76</v>
      </c>
      <c r="C2635" s="30">
        <v>1987.01</v>
      </c>
      <c r="D2635" s="30">
        <v>2954.22</v>
      </c>
      <c r="E2635" s="30">
        <v>125.79</v>
      </c>
      <c r="F2635" s="30">
        <v>1510.87</v>
      </c>
      <c r="G2635" s="30">
        <v>3940.05</v>
      </c>
      <c r="H2635" s="30">
        <v>1005.52</v>
      </c>
      <c r="I2635" s="30">
        <v>193.81059999999999</v>
      </c>
      <c r="J2635" s="30">
        <v>1791.4449999999999</v>
      </c>
      <c r="K2635" s="30">
        <v>408.649</v>
      </c>
      <c r="L2635" s="30">
        <v>605.39200000000005</v>
      </c>
      <c r="M2635" s="30">
        <v>2172.5300000000002</v>
      </c>
      <c r="N2635" s="30">
        <v>261.66669999999999</v>
      </c>
      <c r="O2635" s="30">
        <v>193.31909999999999</v>
      </c>
      <c r="P2635" s="30">
        <v>1214.73</v>
      </c>
    </row>
    <row r="2636" spans="1:16">
      <c r="A2636" s="67" t="s">
        <v>2753</v>
      </c>
      <c r="B2636" s="30">
        <v>528.45000000000005</v>
      </c>
      <c r="C2636" s="30">
        <v>2002.51</v>
      </c>
      <c r="D2636" s="30">
        <v>3090.23</v>
      </c>
      <c r="E2636" s="30">
        <v>125.99</v>
      </c>
      <c r="F2636" s="30">
        <v>1525.87</v>
      </c>
      <c r="G2636" s="30">
        <v>4069.67</v>
      </c>
      <c r="H2636" s="30">
        <v>1017.03</v>
      </c>
      <c r="I2636" s="30">
        <v>199.42320000000001</v>
      </c>
      <c r="J2636" s="30">
        <v>1861.4849999999999</v>
      </c>
      <c r="K2636" s="30">
        <v>410.798</v>
      </c>
      <c r="L2636" s="30">
        <v>609.23699999999997</v>
      </c>
      <c r="M2636" s="30">
        <v>2176.5100000000002</v>
      </c>
      <c r="N2636" s="30">
        <v>261.13299999999998</v>
      </c>
      <c r="O2636" s="30">
        <v>193.3449</v>
      </c>
      <c r="P2636" s="30">
        <v>1193.57</v>
      </c>
    </row>
    <row r="2637" spans="1:16">
      <c r="A2637" s="67" t="s">
        <v>2754</v>
      </c>
      <c r="B2637" s="30">
        <v>522.21</v>
      </c>
      <c r="C2637" s="30">
        <v>2014.15</v>
      </c>
      <c r="D2637" s="30">
        <v>3003.37</v>
      </c>
      <c r="E2637" s="30">
        <v>127.54</v>
      </c>
      <c r="F2637" s="30">
        <v>1505.12</v>
      </c>
      <c r="G2637" s="30">
        <v>4091.36</v>
      </c>
      <c r="H2637" s="30">
        <v>1027.82</v>
      </c>
      <c r="I2637" s="30">
        <v>200.63069999999999</v>
      </c>
      <c r="J2637" s="30">
        <v>1869.2550000000001</v>
      </c>
      <c r="K2637" s="30">
        <v>413.61200000000002</v>
      </c>
      <c r="L2637" s="30">
        <v>614.54100000000005</v>
      </c>
      <c r="M2637" s="30">
        <v>2183.0309999999999</v>
      </c>
      <c r="N2637" s="30">
        <v>261.04090000000002</v>
      </c>
      <c r="O2637" s="30">
        <v>193.3536</v>
      </c>
      <c r="P2637" s="30">
        <v>1195.03</v>
      </c>
    </row>
    <row r="2638" spans="1:16">
      <c r="A2638" s="67" t="s">
        <v>2755</v>
      </c>
      <c r="B2638" s="30">
        <v>536.20000000000005</v>
      </c>
      <c r="C2638" s="30">
        <v>2059.33</v>
      </c>
      <c r="D2638" s="30">
        <v>3130.12</v>
      </c>
      <c r="E2638" s="30">
        <v>129.41999999999999</v>
      </c>
      <c r="F2638" s="30">
        <v>1502.5</v>
      </c>
      <c r="G2638" s="30">
        <v>4115.05</v>
      </c>
      <c r="H2638" s="30">
        <v>1037.81</v>
      </c>
      <c r="I2638" s="30">
        <v>200.1183</v>
      </c>
      <c r="J2638" s="30">
        <v>1933.443</v>
      </c>
      <c r="K2638" s="30">
        <v>415.11099999999999</v>
      </c>
      <c r="L2638" s="30">
        <v>617.44200000000001</v>
      </c>
      <c r="M2638" s="30">
        <v>2188.1550000000002</v>
      </c>
      <c r="N2638" s="30">
        <v>261.92910000000001</v>
      </c>
      <c r="O2638" s="30">
        <v>193.3639</v>
      </c>
      <c r="P2638" s="30">
        <v>1187.72</v>
      </c>
    </row>
    <row r="2639" spans="1:16">
      <c r="A2639" s="67" t="s">
        <v>2756</v>
      </c>
      <c r="B2639" s="30">
        <v>525.64</v>
      </c>
      <c r="C2639" s="30">
        <v>2085.2600000000002</v>
      </c>
      <c r="D2639" s="30">
        <v>3023.94</v>
      </c>
      <c r="E2639" s="30">
        <v>127.54</v>
      </c>
      <c r="F2639" s="30">
        <v>1515.71</v>
      </c>
      <c r="G2639" s="30">
        <v>4206.7299999999996</v>
      </c>
      <c r="H2639" s="30">
        <v>1039.3399999999999</v>
      </c>
      <c r="I2639" s="30">
        <v>197.50409999999999</v>
      </c>
      <c r="J2639" s="30">
        <v>1905.309</v>
      </c>
      <c r="K2639" s="30">
        <v>413.54599999999999</v>
      </c>
      <c r="L2639" s="30">
        <v>615.62099999999998</v>
      </c>
      <c r="M2639" s="30">
        <v>2192.654</v>
      </c>
      <c r="N2639" s="30">
        <v>261.52190000000002</v>
      </c>
      <c r="O2639" s="30">
        <v>193.37260000000001</v>
      </c>
      <c r="P2639" s="30">
        <v>1181.3</v>
      </c>
    </row>
    <row r="2640" spans="1:16">
      <c r="A2640" s="67" t="s">
        <v>2757</v>
      </c>
      <c r="B2640" s="30">
        <v>514.88</v>
      </c>
      <c r="C2640" s="30">
        <v>2040.22</v>
      </c>
      <c r="D2640" s="30">
        <v>2972.37</v>
      </c>
      <c r="E2640" s="30">
        <v>122.84</v>
      </c>
      <c r="F2640" s="30">
        <v>1471.46</v>
      </c>
      <c r="G2640" s="30">
        <v>4138.51</v>
      </c>
      <c r="H2640" s="30">
        <v>1012.08</v>
      </c>
      <c r="I2640" s="30">
        <v>186.40379999999999</v>
      </c>
      <c r="J2640" s="30">
        <v>1873.9570000000001</v>
      </c>
      <c r="K2640" s="30">
        <v>409.42899999999997</v>
      </c>
      <c r="L2640" s="30">
        <v>614.01700000000005</v>
      </c>
      <c r="M2640" s="30">
        <v>2201.002</v>
      </c>
      <c r="N2640" s="30">
        <v>261.30090000000001</v>
      </c>
      <c r="O2640" s="30">
        <v>193.38130000000001</v>
      </c>
      <c r="P2640" s="30">
        <v>1192.32</v>
      </c>
    </row>
    <row r="2641" spans="1:16">
      <c r="A2641" s="67" t="s">
        <v>2758</v>
      </c>
      <c r="B2641" s="30">
        <v>478.5</v>
      </c>
      <c r="C2641" s="30">
        <v>1954.77</v>
      </c>
      <c r="D2641" s="30">
        <v>2746.56</v>
      </c>
      <c r="E2641" s="30">
        <v>113.55</v>
      </c>
      <c r="F2641" s="30">
        <v>1388.97</v>
      </c>
      <c r="G2641" s="30">
        <v>3997.13</v>
      </c>
      <c r="H2641" s="30">
        <v>947.92</v>
      </c>
      <c r="I2641" s="30">
        <v>164.5692</v>
      </c>
      <c r="J2641" s="30">
        <v>1752.508</v>
      </c>
      <c r="K2641" s="30">
        <v>396.30200000000002</v>
      </c>
      <c r="L2641" s="30">
        <v>595.31100000000004</v>
      </c>
      <c r="M2641" s="30">
        <v>2211.951</v>
      </c>
      <c r="N2641" s="30">
        <v>262.84609999999998</v>
      </c>
      <c r="O2641" s="30">
        <v>193.40770000000001</v>
      </c>
      <c r="P2641" s="30">
        <v>1204.51</v>
      </c>
    </row>
    <row r="2642" spans="1:16">
      <c r="A2642" s="67" t="s">
        <v>2759</v>
      </c>
      <c r="B2642" s="30">
        <v>491.46</v>
      </c>
      <c r="C2642" s="30">
        <v>1962.93</v>
      </c>
      <c r="D2642" s="30">
        <v>2882.23</v>
      </c>
      <c r="E2642" s="30">
        <v>112.37</v>
      </c>
      <c r="F2642" s="30">
        <v>1406.68</v>
      </c>
      <c r="G2642" s="30">
        <v>4082.73</v>
      </c>
      <c r="H2642" s="30">
        <v>964.55</v>
      </c>
      <c r="I2642" s="30">
        <v>171.5694</v>
      </c>
      <c r="J2642" s="30">
        <v>1810.9780000000001</v>
      </c>
      <c r="K2642" s="30">
        <v>396.4</v>
      </c>
      <c r="L2642" s="30">
        <v>591.35199999999998</v>
      </c>
      <c r="M2642" s="30">
        <v>2196.163</v>
      </c>
      <c r="N2642" s="30">
        <v>261.55720000000002</v>
      </c>
      <c r="O2642" s="30">
        <v>193.4162</v>
      </c>
      <c r="P2642" s="30">
        <v>1193.1500000000001</v>
      </c>
    </row>
    <row r="2643" spans="1:16">
      <c r="A2643" s="67" t="s">
        <v>2760</v>
      </c>
      <c r="B2643" s="30">
        <v>473.55</v>
      </c>
      <c r="C2643" s="30">
        <v>1908.27</v>
      </c>
      <c r="D2643" s="30">
        <v>2741.38</v>
      </c>
      <c r="E2643" s="30">
        <v>111.51</v>
      </c>
      <c r="F2643" s="30">
        <v>1385.12</v>
      </c>
      <c r="G2643" s="30">
        <v>4028.43</v>
      </c>
      <c r="H2643" s="30">
        <v>946.62</v>
      </c>
      <c r="I2643" s="30">
        <v>168.1147</v>
      </c>
      <c r="J2643" s="30">
        <v>1726.6320000000001</v>
      </c>
      <c r="K2643" s="30">
        <v>391.75</v>
      </c>
      <c r="L2643" s="30">
        <v>583.18299999999999</v>
      </c>
      <c r="M2643" s="30">
        <v>2190.8470000000002</v>
      </c>
      <c r="N2643" s="30">
        <v>261.4633</v>
      </c>
      <c r="O2643" s="30">
        <v>193.4248</v>
      </c>
      <c r="P2643" s="30">
        <v>1193.99</v>
      </c>
    </row>
    <row r="2644" spans="1:16">
      <c r="A2644" s="67" t="s">
        <v>2761</v>
      </c>
      <c r="B2644" s="30">
        <v>428.5</v>
      </c>
      <c r="C2644" s="30">
        <v>1834.33</v>
      </c>
      <c r="D2644" s="30">
        <v>2480.64</v>
      </c>
      <c r="E2644" s="30">
        <v>98.59</v>
      </c>
      <c r="F2644" s="30">
        <v>1327.88</v>
      </c>
      <c r="G2644" s="30">
        <v>3950.91</v>
      </c>
      <c r="H2644" s="30">
        <v>883.13</v>
      </c>
      <c r="I2644" s="30">
        <v>160.786</v>
      </c>
      <c r="J2644" s="30">
        <v>1569.865</v>
      </c>
      <c r="K2644" s="30">
        <v>377.76799999999997</v>
      </c>
      <c r="L2644" s="30">
        <v>559.81200000000001</v>
      </c>
      <c r="M2644" s="30">
        <v>2192.6990000000001</v>
      </c>
      <c r="N2644" s="30">
        <v>261.34780000000001</v>
      </c>
      <c r="O2644" s="30">
        <v>193.43539999999999</v>
      </c>
      <c r="P2644" s="30">
        <v>1206.67</v>
      </c>
    </row>
    <row r="2645" spans="1:16">
      <c r="A2645" s="67" t="s">
        <v>2762</v>
      </c>
      <c r="B2645" s="30">
        <v>451.09</v>
      </c>
      <c r="C2645" s="30">
        <v>1771.44</v>
      </c>
      <c r="D2645" s="30">
        <v>2711.02</v>
      </c>
      <c r="E2645" s="30">
        <v>100.03</v>
      </c>
      <c r="F2645" s="30">
        <v>1261.7</v>
      </c>
      <c r="G2645" s="30">
        <v>3895.31</v>
      </c>
      <c r="H2645" s="30">
        <v>891.19</v>
      </c>
      <c r="I2645" s="30">
        <v>159.6765</v>
      </c>
      <c r="J2645" s="30">
        <v>1662.8140000000001</v>
      </c>
      <c r="K2645" s="30">
        <v>377.07100000000003</v>
      </c>
      <c r="L2645" s="30">
        <v>558.42700000000002</v>
      </c>
      <c r="M2645" s="30">
        <v>2188.239</v>
      </c>
      <c r="N2645" s="30">
        <v>258.6995</v>
      </c>
      <c r="O2645" s="30">
        <v>193.44319999999999</v>
      </c>
      <c r="P2645" s="30">
        <v>1219.4100000000001</v>
      </c>
    </row>
    <row r="2646" spans="1:16">
      <c r="A2646" s="67" t="s">
        <v>2763</v>
      </c>
      <c r="B2646" s="30">
        <v>409.88</v>
      </c>
      <c r="C2646" s="30">
        <v>1714.86</v>
      </c>
      <c r="D2646" s="30">
        <v>2386.13</v>
      </c>
      <c r="E2646" s="30">
        <v>95.27</v>
      </c>
      <c r="F2646" s="30">
        <v>1236.3399999999999</v>
      </c>
      <c r="G2646" s="30">
        <v>3727.84</v>
      </c>
      <c r="H2646" s="30">
        <v>833.18</v>
      </c>
      <c r="I2646" s="30">
        <v>149.29349999999999</v>
      </c>
      <c r="J2646" s="30">
        <v>1406.5129999999999</v>
      </c>
      <c r="K2646" s="30">
        <v>364.87799999999999</v>
      </c>
      <c r="L2646" s="30">
        <v>544.69100000000003</v>
      </c>
      <c r="M2646" s="30">
        <v>2205.547</v>
      </c>
      <c r="N2646" s="30">
        <v>260.04989999999998</v>
      </c>
      <c r="O2646" s="30">
        <v>193.46889999999999</v>
      </c>
      <c r="P2646" s="30">
        <v>1225.82</v>
      </c>
    </row>
    <row r="2647" spans="1:16">
      <c r="A2647" s="67" t="s">
        <v>2764</v>
      </c>
      <c r="B2647" s="30">
        <v>424.21</v>
      </c>
      <c r="C2647" s="30">
        <v>1672.44</v>
      </c>
      <c r="D2647" s="30">
        <v>2529.19</v>
      </c>
      <c r="E2647" s="30">
        <v>97.61</v>
      </c>
      <c r="F2647" s="30">
        <v>1268.46</v>
      </c>
      <c r="G2647" s="30">
        <v>3709.68</v>
      </c>
      <c r="H2647" s="30">
        <v>826.68</v>
      </c>
      <c r="I2647" s="30">
        <v>146.54740000000001</v>
      </c>
      <c r="J2647" s="30">
        <v>1474.9839999999999</v>
      </c>
      <c r="K2647" s="30">
        <v>358.92700000000002</v>
      </c>
      <c r="L2647" s="30">
        <v>535.928</v>
      </c>
      <c r="M2647" s="30">
        <v>2193.7350000000001</v>
      </c>
      <c r="N2647" s="30">
        <v>261.14679999999998</v>
      </c>
      <c r="O2647" s="30">
        <v>193.50370000000001</v>
      </c>
      <c r="P2647" s="30">
        <v>1243.7</v>
      </c>
    </row>
    <row r="2648" spans="1:16">
      <c r="A2648" s="67" t="s">
        <v>2765</v>
      </c>
      <c r="B2648" s="30">
        <v>402.73</v>
      </c>
      <c r="C2648" s="30">
        <v>1591.2</v>
      </c>
      <c r="D2648" s="30">
        <v>2398.1</v>
      </c>
      <c r="E2648" s="30">
        <v>93.73</v>
      </c>
      <c r="F2648" s="30">
        <v>1270.8399999999999</v>
      </c>
      <c r="G2648" s="30">
        <v>3636.26</v>
      </c>
      <c r="H2648" s="30">
        <v>787.81</v>
      </c>
      <c r="I2648" s="30">
        <v>134.29349999999999</v>
      </c>
      <c r="J2648" s="30">
        <v>1351.15</v>
      </c>
      <c r="K2648" s="30">
        <v>345.053</v>
      </c>
      <c r="L2648" s="30">
        <v>511.98899999999998</v>
      </c>
      <c r="M2648" s="30">
        <v>2180.386</v>
      </c>
      <c r="N2648" s="30">
        <v>259.9828</v>
      </c>
      <c r="O2648" s="30">
        <v>193.51089999999999</v>
      </c>
      <c r="P2648" s="30">
        <v>1245.6500000000001</v>
      </c>
    </row>
    <row r="2649" spans="1:16">
      <c r="A2649" s="67" t="s">
        <v>2766</v>
      </c>
      <c r="B2649" s="30">
        <v>403.95</v>
      </c>
      <c r="C2649" s="30">
        <v>1457.64</v>
      </c>
      <c r="D2649" s="30">
        <v>2409.39</v>
      </c>
      <c r="E2649" s="30">
        <v>96.62</v>
      </c>
      <c r="F2649" s="30">
        <v>1283.22</v>
      </c>
      <c r="G2649" s="30">
        <v>3589.09</v>
      </c>
      <c r="H2649" s="30">
        <v>766.41</v>
      </c>
      <c r="I2649" s="30">
        <v>144.19919999999999</v>
      </c>
      <c r="J2649" s="30">
        <v>1313.0060000000001</v>
      </c>
      <c r="K2649" s="30">
        <v>335.976</v>
      </c>
      <c r="L2649" s="30">
        <v>500.75599999999997</v>
      </c>
      <c r="M2649" s="30">
        <v>2193.5659999999998</v>
      </c>
      <c r="N2649" s="30">
        <v>257.85820000000001</v>
      </c>
      <c r="O2649" s="30">
        <v>193.51400000000001</v>
      </c>
      <c r="P2649" s="30">
        <v>1285.73</v>
      </c>
    </row>
    <row r="2650" spans="1:16">
      <c r="A2650" s="67" t="s">
        <v>2767</v>
      </c>
      <c r="B2650" s="30">
        <v>397.12</v>
      </c>
      <c r="C2650" s="30">
        <v>1566.15</v>
      </c>
      <c r="D2650" s="30">
        <v>2304.92</v>
      </c>
      <c r="E2650" s="30">
        <v>98.24</v>
      </c>
      <c r="F2650" s="30">
        <v>1283.22</v>
      </c>
      <c r="G2650" s="30">
        <v>3653.22</v>
      </c>
      <c r="H2650" s="30">
        <v>803.23</v>
      </c>
      <c r="I2650" s="30">
        <v>139.9478</v>
      </c>
      <c r="J2650" s="30">
        <v>1273.7439999999999</v>
      </c>
      <c r="K2650" s="30">
        <v>335.02699999999999</v>
      </c>
      <c r="L2650" s="30">
        <v>505.60500000000002</v>
      </c>
      <c r="M2650" s="30">
        <v>2204.114</v>
      </c>
      <c r="N2650" s="30">
        <v>258.13979999999998</v>
      </c>
      <c r="O2650" s="30">
        <v>193.51679999999999</v>
      </c>
      <c r="P2650" s="30">
        <v>1245.6300000000001</v>
      </c>
    </row>
    <row r="2651" spans="1:16">
      <c r="A2651" s="67" t="s">
        <v>2768</v>
      </c>
      <c r="B2651" s="30">
        <v>384.04</v>
      </c>
      <c r="C2651" s="30">
        <v>1482.46</v>
      </c>
      <c r="D2651" s="30">
        <v>2237.4</v>
      </c>
      <c r="E2651" s="30">
        <v>94.09</v>
      </c>
      <c r="F2651" s="30">
        <v>1292.01</v>
      </c>
      <c r="G2651" s="30">
        <v>3530.31</v>
      </c>
      <c r="H2651" s="30">
        <v>758.2</v>
      </c>
      <c r="I2651" s="30">
        <v>141.04</v>
      </c>
      <c r="J2651" s="30">
        <v>1206.328</v>
      </c>
      <c r="K2651" s="30">
        <v>328.911</v>
      </c>
      <c r="L2651" s="30">
        <v>498.95800000000003</v>
      </c>
      <c r="M2651" s="30">
        <v>2215.11</v>
      </c>
      <c r="N2651" s="30">
        <v>256.85180000000003</v>
      </c>
      <c r="O2651" s="30">
        <v>193.53450000000001</v>
      </c>
      <c r="P2651" s="30">
        <v>1266.82</v>
      </c>
    </row>
    <row r="2652" spans="1:16">
      <c r="A2652" s="67" t="s">
        <v>2769</v>
      </c>
      <c r="B2652" s="30">
        <v>416.27</v>
      </c>
      <c r="C2652" s="30">
        <v>1609.97</v>
      </c>
      <c r="D2652" s="30">
        <v>2447.33</v>
      </c>
      <c r="E2652" s="30">
        <v>102.11</v>
      </c>
      <c r="F2652" s="30">
        <v>1333.1</v>
      </c>
      <c r="G2652" s="30">
        <v>3625.12</v>
      </c>
      <c r="H2652" s="30">
        <v>801.66</v>
      </c>
      <c r="I2652" s="30">
        <v>144.75970000000001</v>
      </c>
      <c r="J2652" s="30">
        <v>1314.4069999999999</v>
      </c>
      <c r="K2652" s="30">
        <v>332.22300000000001</v>
      </c>
      <c r="L2652" s="30">
        <v>502.72899999999998</v>
      </c>
      <c r="M2652" s="30">
        <v>2208.1460000000002</v>
      </c>
      <c r="N2652" s="30">
        <v>257.03530000000001</v>
      </c>
      <c r="O2652" s="30">
        <v>193.52590000000001</v>
      </c>
      <c r="P2652" s="30">
        <v>1249.8499999999999</v>
      </c>
    </row>
    <row r="2653" spans="1:16">
      <c r="A2653" s="67" t="s">
        <v>2770</v>
      </c>
      <c r="B2653" s="30">
        <v>427.57</v>
      </c>
      <c r="C2653" s="30">
        <v>1704.76</v>
      </c>
      <c r="D2653" s="30">
        <v>2475.56</v>
      </c>
      <c r="E2653" s="30">
        <v>105.34</v>
      </c>
      <c r="F2653" s="30">
        <v>1424.62</v>
      </c>
      <c r="G2653" s="30">
        <v>3722.52</v>
      </c>
      <c r="H2653" s="30">
        <v>836.54</v>
      </c>
      <c r="I2653" s="30">
        <v>146.25800000000001</v>
      </c>
      <c r="J2653" s="30">
        <v>1378.175</v>
      </c>
      <c r="K2653" s="30">
        <v>337.97399999999999</v>
      </c>
      <c r="L2653" s="30">
        <v>514.41300000000001</v>
      </c>
      <c r="M2653" s="30">
        <v>2208.6120000000001</v>
      </c>
      <c r="N2653" s="30">
        <v>257.86380000000003</v>
      </c>
      <c r="O2653" s="30">
        <v>193.5256</v>
      </c>
      <c r="P2653" s="30">
        <v>1229.6099999999999</v>
      </c>
    </row>
    <row r="2654" spans="1:16">
      <c r="A2654" s="67" t="s">
        <v>2771</v>
      </c>
      <c r="B2654" s="30">
        <v>447.31</v>
      </c>
      <c r="C2654" s="30">
        <v>1686.24</v>
      </c>
      <c r="D2654" s="30">
        <v>2630.07</v>
      </c>
      <c r="E2654" s="30">
        <v>107.96</v>
      </c>
      <c r="F2654" s="30">
        <v>1399.32</v>
      </c>
      <c r="G2654" s="30">
        <v>3698.05</v>
      </c>
      <c r="H2654" s="30">
        <v>851.28</v>
      </c>
      <c r="I2654" s="30">
        <v>142.39940000000001</v>
      </c>
      <c r="J2654" s="30">
        <v>1465.5719999999999</v>
      </c>
      <c r="K2654" s="30">
        <v>349.03699999999998</v>
      </c>
      <c r="L2654" s="30">
        <v>526.13400000000001</v>
      </c>
      <c r="M2654" s="30">
        <v>2214.5120000000002</v>
      </c>
      <c r="N2654" s="30">
        <v>259.36500000000001</v>
      </c>
      <c r="O2654" s="30">
        <v>193.5215</v>
      </c>
      <c r="P2654" s="30">
        <v>1233.3</v>
      </c>
    </row>
    <row r="2655" spans="1:16">
      <c r="A2655" s="67" t="s">
        <v>2772</v>
      </c>
      <c r="B2655" s="30">
        <v>436.6</v>
      </c>
      <c r="C2655" s="30">
        <v>1717.73</v>
      </c>
      <c r="D2655" s="30">
        <v>2541.4699999999998</v>
      </c>
      <c r="E2655" s="30">
        <v>104.29</v>
      </c>
      <c r="F2655" s="30">
        <v>1459.49</v>
      </c>
      <c r="G2655" s="30">
        <v>3710.06</v>
      </c>
      <c r="H2655" s="30">
        <v>842.54</v>
      </c>
      <c r="I2655" s="30">
        <v>139.92269999999999</v>
      </c>
      <c r="J2655" s="30">
        <v>1460.2809999999999</v>
      </c>
      <c r="K2655" s="30">
        <v>353.22699999999998</v>
      </c>
      <c r="L2655" s="30">
        <v>524.971</v>
      </c>
      <c r="M2655" s="30">
        <v>2218.06</v>
      </c>
      <c r="N2655" s="30">
        <v>259.0129</v>
      </c>
      <c r="O2655" s="30">
        <v>193.52959999999999</v>
      </c>
      <c r="P2655" s="30">
        <v>1211.03</v>
      </c>
    </row>
    <row r="2656" spans="1:16">
      <c r="A2656" s="67" t="s">
        <v>2773</v>
      </c>
      <c r="B2656" s="30">
        <v>445.04</v>
      </c>
      <c r="C2656" s="30">
        <v>1717.12</v>
      </c>
      <c r="D2656" s="30">
        <v>2626.65</v>
      </c>
      <c r="E2656" s="30">
        <v>105.69</v>
      </c>
      <c r="F2656" s="30">
        <v>1435.54</v>
      </c>
      <c r="G2656" s="30">
        <v>3674.11</v>
      </c>
      <c r="H2656" s="30">
        <v>832.02</v>
      </c>
      <c r="I2656" s="30">
        <v>136.23230000000001</v>
      </c>
      <c r="J2656" s="30">
        <v>1488.752</v>
      </c>
      <c r="K2656" s="30">
        <v>354.44400000000002</v>
      </c>
      <c r="L2656" s="30">
        <v>521.74599999999998</v>
      </c>
      <c r="M2656" s="30">
        <v>2221.3780000000002</v>
      </c>
      <c r="N2656" s="30">
        <v>258.49259999999998</v>
      </c>
      <c r="O2656" s="30">
        <v>193.554</v>
      </c>
      <c r="P2656" s="30">
        <v>1224.68</v>
      </c>
    </row>
    <row r="2657" spans="1:16">
      <c r="A2657" s="67" t="s">
        <v>2774</v>
      </c>
      <c r="B2657" s="30">
        <v>442.35</v>
      </c>
      <c r="C2657" s="30">
        <v>1754.64</v>
      </c>
      <c r="D2657" s="30">
        <v>2584.59</v>
      </c>
      <c r="E2657" s="30">
        <v>107.38</v>
      </c>
      <c r="F2657" s="30">
        <v>1403.04</v>
      </c>
      <c r="G2657" s="30">
        <v>3686.16</v>
      </c>
      <c r="H2657" s="30">
        <v>848.58</v>
      </c>
      <c r="I2657" s="30">
        <v>136.714</v>
      </c>
      <c r="J2657" s="30">
        <v>1457.4590000000001</v>
      </c>
      <c r="K2657" s="30">
        <v>356.41300000000001</v>
      </c>
      <c r="L2657" s="30">
        <v>524.154</v>
      </c>
      <c r="M2657" s="30">
        <v>2221.3620000000001</v>
      </c>
      <c r="N2657" s="30">
        <v>258.69139999999999</v>
      </c>
      <c r="O2657" s="30">
        <v>193.56219999999999</v>
      </c>
      <c r="P2657" s="30">
        <v>1218.54</v>
      </c>
    </row>
    <row r="2658" spans="1:16">
      <c r="A2658" s="67" t="s">
        <v>2775</v>
      </c>
      <c r="B2658" s="30">
        <v>426</v>
      </c>
      <c r="C2658" s="30">
        <v>1685.46</v>
      </c>
      <c r="D2658" s="30">
        <v>2470.5</v>
      </c>
      <c r="E2658" s="30">
        <v>104.33</v>
      </c>
      <c r="F2658" s="30">
        <v>1351.08</v>
      </c>
      <c r="G2658" s="30">
        <v>3675.08</v>
      </c>
      <c r="H2658" s="30">
        <v>827.26</v>
      </c>
      <c r="I2658" s="30">
        <v>132.20939999999999</v>
      </c>
      <c r="J2658" s="30">
        <v>1378.069</v>
      </c>
      <c r="K2658" s="30">
        <v>353.02100000000002</v>
      </c>
      <c r="L2658" s="30">
        <v>519.33600000000001</v>
      </c>
      <c r="M2658" s="30">
        <v>2221.6559999999999</v>
      </c>
      <c r="N2658" s="30">
        <v>258.64170000000001</v>
      </c>
      <c r="O2658" s="30">
        <v>193.57849999999999</v>
      </c>
      <c r="P2658" s="30">
        <v>1230.73</v>
      </c>
    </row>
    <row r="2659" spans="1:16">
      <c r="A2659" s="67" t="s">
        <v>2776</v>
      </c>
      <c r="B2659" s="30">
        <v>431.28</v>
      </c>
      <c r="C2659" s="30">
        <v>1724.86</v>
      </c>
      <c r="D2659" s="30">
        <v>2526.9</v>
      </c>
      <c r="E2659" s="30">
        <v>104.9</v>
      </c>
      <c r="F2659" s="30">
        <v>1329.87</v>
      </c>
      <c r="G2659" s="30">
        <v>3734.53</v>
      </c>
      <c r="H2659" s="30">
        <v>838.53</v>
      </c>
      <c r="I2659" s="30">
        <v>141.2116</v>
      </c>
      <c r="J2659" s="30">
        <v>1383.83</v>
      </c>
      <c r="K2659" s="30">
        <v>352.15</v>
      </c>
      <c r="L2659" s="30">
        <v>519.10199999999998</v>
      </c>
      <c r="M2659" s="30">
        <v>2220.598</v>
      </c>
      <c r="N2659" s="30">
        <v>259.01780000000002</v>
      </c>
      <c r="O2659" s="30">
        <v>193.59049999999999</v>
      </c>
      <c r="P2659" s="30">
        <v>1229.49</v>
      </c>
    </row>
    <row r="2660" spans="1:16">
      <c r="A2660" s="67" t="s">
        <v>2777</v>
      </c>
      <c r="B2660" s="30">
        <v>425.35</v>
      </c>
      <c r="C2660" s="30">
        <v>1725.44</v>
      </c>
      <c r="D2660" s="30">
        <v>2488.65</v>
      </c>
      <c r="E2660" s="30">
        <v>103.86</v>
      </c>
      <c r="F2660" s="30">
        <v>1325.13</v>
      </c>
      <c r="G2660" s="30">
        <v>3713.22</v>
      </c>
      <c r="H2660" s="30">
        <v>831.72</v>
      </c>
      <c r="I2660" s="30">
        <v>147.3621</v>
      </c>
      <c r="J2660" s="30">
        <v>1361.8530000000001</v>
      </c>
      <c r="K2660" s="30">
        <v>349.91199999999998</v>
      </c>
      <c r="L2660" s="30">
        <v>519.01400000000001</v>
      </c>
      <c r="M2660" s="30">
        <v>2221.5340000000001</v>
      </c>
      <c r="N2660" s="30">
        <v>258.81619999999998</v>
      </c>
      <c r="O2660" s="30">
        <v>193.6027</v>
      </c>
      <c r="P2660" s="30">
        <v>1231.4000000000001</v>
      </c>
    </row>
    <row r="2661" spans="1:16">
      <c r="A2661" s="67" t="s">
        <v>2778</v>
      </c>
      <c r="B2661" s="30">
        <v>448.72</v>
      </c>
      <c r="C2661" s="30">
        <v>1791.88</v>
      </c>
      <c r="D2661" s="30">
        <v>2663.68</v>
      </c>
      <c r="E2661" s="30">
        <v>107.66</v>
      </c>
      <c r="F2661" s="30">
        <v>1376.3</v>
      </c>
      <c r="G2661" s="30">
        <v>3713.22</v>
      </c>
      <c r="H2661" s="30">
        <v>853.83</v>
      </c>
      <c r="I2661" s="30">
        <v>145.36070000000001</v>
      </c>
      <c r="J2661" s="30">
        <v>1452.944</v>
      </c>
      <c r="K2661" s="30">
        <v>350.97300000000001</v>
      </c>
      <c r="L2661" s="30">
        <v>518.78300000000002</v>
      </c>
      <c r="M2661" s="30">
        <v>2215.8519999999999</v>
      </c>
      <c r="N2661" s="30">
        <v>258.93369999999999</v>
      </c>
      <c r="O2661" s="30">
        <v>193.62629999999999</v>
      </c>
      <c r="P2661" s="30">
        <v>1229.4000000000001</v>
      </c>
    </row>
    <row r="2662" spans="1:16">
      <c r="A2662" s="67" t="s">
        <v>2779</v>
      </c>
      <c r="B2662" s="30">
        <v>453.09</v>
      </c>
      <c r="C2662" s="30">
        <v>1823.6</v>
      </c>
      <c r="D2662" s="30">
        <v>2659.41</v>
      </c>
      <c r="E2662" s="30">
        <v>109.55</v>
      </c>
      <c r="F2662" s="30">
        <v>1403.21</v>
      </c>
      <c r="G2662" s="30">
        <v>3798.02</v>
      </c>
      <c r="H2662" s="30">
        <v>878.15</v>
      </c>
      <c r="I2662" s="30">
        <v>143.13059999999999</v>
      </c>
      <c r="J2662" s="30">
        <v>1473.7940000000001</v>
      </c>
      <c r="K2662" s="30">
        <v>355.37599999999998</v>
      </c>
      <c r="L2662" s="30">
        <v>522.70299999999997</v>
      </c>
      <c r="M2662" s="30">
        <v>2213.7089999999998</v>
      </c>
      <c r="N2662" s="30">
        <v>258.7407</v>
      </c>
      <c r="O2662" s="30">
        <v>193.63499999999999</v>
      </c>
      <c r="P2662" s="30">
        <v>1220.8699999999999</v>
      </c>
    </row>
    <row r="2663" spans="1:16">
      <c r="A2663" s="67" t="s">
        <v>2780</v>
      </c>
      <c r="B2663" s="30">
        <v>462.28</v>
      </c>
      <c r="C2663" s="30">
        <v>1807.14</v>
      </c>
      <c r="D2663" s="30">
        <v>2749.98</v>
      </c>
      <c r="E2663" s="30">
        <v>109.5</v>
      </c>
      <c r="F2663" s="30">
        <v>1425.47</v>
      </c>
      <c r="G2663" s="30">
        <v>3780.34</v>
      </c>
      <c r="H2663" s="30">
        <v>873.85</v>
      </c>
      <c r="I2663" s="30">
        <v>144.92400000000001</v>
      </c>
      <c r="J2663" s="30">
        <v>1565.422</v>
      </c>
      <c r="K2663" s="30">
        <v>356.61399999999998</v>
      </c>
      <c r="L2663" s="30">
        <v>523.14</v>
      </c>
      <c r="M2663" s="30">
        <v>2215.1370000000002</v>
      </c>
      <c r="N2663" s="30">
        <v>259.5575</v>
      </c>
      <c r="O2663" s="30">
        <v>193.64269999999999</v>
      </c>
      <c r="P2663" s="30">
        <v>1220.97</v>
      </c>
    </row>
    <row r="2664" spans="1:16">
      <c r="A2664" s="67" t="s">
        <v>2781</v>
      </c>
      <c r="B2664" s="30">
        <v>469.57</v>
      </c>
      <c r="C2664" s="30">
        <v>1836.21</v>
      </c>
      <c r="D2664" s="30">
        <v>2789.82</v>
      </c>
      <c r="E2664" s="30">
        <v>111.13</v>
      </c>
      <c r="F2664" s="30">
        <v>1416.98</v>
      </c>
      <c r="G2664" s="30">
        <v>3792.81</v>
      </c>
      <c r="H2664" s="30">
        <v>887.58</v>
      </c>
      <c r="I2664" s="30">
        <v>142.70150000000001</v>
      </c>
      <c r="J2664" s="30">
        <v>1645.0830000000001</v>
      </c>
      <c r="K2664" s="30">
        <v>365.94299999999998</v>
      </c>
      <c r="L2664" s="30">
        <v>530.928</v>
      </c>
      <c r="M2664" s="30">
        <v>2220.2449999999999</v>
      </c>
      <c r="N2664" s="30">
        <v>260.28980000000001</v>
      </c>
      <c r="O2664" s="30">
        <v>193.6506</v>
      </c>
      <c r="P2664" s="30">
        <v>1220.01</v>
      </c>
    </row>
    <row r="2665" spans="1:16">
      <c r="A2665" s="67" t="s">
        <v>2782</v>
      </c>
      <c r="B2665" s="30">
        <v>469.87</v>
      </c>
      <c r="C2665" s="30">
        <v>1860.7</v>
      </c>
      <c r="D2665" s="30">
        <v>2789.82</v>
      </c>
      <c r="E2665" s="30">
        <v>111.13</v>
      </c>
      <c r="F2665" s="30">
        <v>1430.04</v>
      </c>
      <c r="G2665" s="30">
        <v>3769.18</v>
      </c>
      <c r="H2665" s="30">
        <v>888.16</v>
      </c>
      <c r="I2665" s="30">
        <v>142.70150000000001</v>
      </c>
      <c r="J2665" s="30">
        <v>1644.75</v>
      </c>
      <c r="K2665" s="30">
        <v>365.94299999999998</v>
      </c>
      <c r="L2665" s="30">
        <v>530.928</v>
      </c>
      <c r="M2665" s="30">
        <v>2220.2449999999999</v>
      </c>
      <c r="N2665" s="30">
        <v>260.39170000000001</v>
      </c>
      <c r="O2665" s="30">
        <v>193.6585</v>
      </c>
      <c r="P2665" s="30">
        <v>1208.69</v>
      </c>
    </row>
    <row r="2666" spans="1:16">
      <c r="A2666" s="67" t="s">
        <v>2783</v>
      </c>
      <c r="B2666" s="30">
        <v>466.36</v>
      </c>
      <c r="C2666" s="30">
        <v>1825.76</v>
      </c>
      <c r="D2666" s="30">
        <v>2761.63</v>
      </c>
      <c r="E2666" s="30">
        <v>111.3</v>
      </c>
      <c r="F2666" s="30">
        <v>1405.91</v>
      </c>
      <c r="G2666" s="30">
        <v>3753.26</v>
      </c>
      <c r="H2666" s="30">
        <v>883.14</v>
      </c>
      <c r="I2666" s="30">
        <v>142.60249999999999</v>
      </c>
      <c r="J2666" s="30">
        <v>1585.0989999999999</v>
      </c>
      <c r="K2666" s="30">
        <v>369.03399999999999</v>
      </c>
      <c r="L2666" s="30">
        <v>533.20000000000005</v>
      </c>
      <c r="M2666" s="30">
        <v>2218.7669999999998</v>
      </c>
      <c r="N2666" s="30">
        <v>260.06819999999999</v>
      </c>
      <c r="O2666" s="30">
        <v>193.68199999999999</v>
      </c>
      <c r="P2666" s="30">
        <v>1217.82</v>
      </c>
    </row>
    <row r="2667" spans="1:16">
      <c r="A2667" s="67" t="s">
        <v>2784</v>
      </c>
      <c r="B2667" s="30">
        <v>477.7</v>
      </c>
      <c r="C2667" s="30">
        <v>1857.08</v>
      </c>
      <c r="D2667" s="30">
        <v>2846.06</v>
      </c>
      <c r="E2667" s="30">
        <v>111.81</v>
      </c>
      <c r="F2667" s="30">
        <v>1433.51</v>
      </c>
      <c r="G2667" s="30">
        <v>3825.7</v>
      </c>
      <c r="H2667" s="30">
        <v>896.29</v>
      </c>
      <c r="I2667" s="30">
        <v>139.465</v>
      </c>
      <c r="J2667" s="30">
        <v>1625.4490000000001</v>
      </c>
      <c r="K2667" s="30">
        <v>374.334</v>
      </c>
      <c r="L2667" s="30">
        <v>538.24699999999996</v>
      </c>
      <c r="M2667" s="30">
        <v>2219.83</v>
      </c>
      <c r="N2667" s="30">
        <v>260.10449999999997</v>
      </c>
      <c r="O2667" s="30">
        <v>193.68979999999999</v>
      </c>
      <c r="P2667" s="30">
        <v>1217.06</v>
      </c>
    </row>
    <row r="2668" spans="1:16">
      <c r="A2668" s="67" t="s">
        <v>2785</v>
      </c>
      <c r="B2668" s="30">
        <v>468.06</v>
      </c>
      <c r="C2668" s="30">
        <v>1857.07</v>
      </c>
      <c r="D2668" s="30">
        <v>2799.55</v>
      </c>
      <c r="E2668" s="30">
        <v>108.81</v>
      </c>
      <c r="F2668" s="30">
        <v>1422.24</v>
      </c>
      <c r="G2668" s="30">
        <v>3802.38</v>
      </c>
      <c r="H2668" s="30">
        <v>884.86</v>
      </c>
      <c r="I2668" s="30">
        <v>135.51669999999999</v>
      </c>
      <c r="J2668" s="30">
        <v>1553.088</v>
      </c>
      <c r="K2668" s="30">
        <v>372.94099999999997</v>
      </c>
      <c r="L2668" s="30">
        <v>534.68299999999999</v>
      </c>
      <c r="M2668" s="30">
        <v>2225.069</v>
      </c>
      <c r="N2668" s="30">
        <v>260.39940000000001</v>
      </c>
      <c r="O2668" s="30">
        <v>193.70529999999999</v>
      </c>
      <c r="P2668" s="30">
        <v>1228.49</v>
      </c>
    </row>
    <row r="2669" spans="1:16">
      <c r="A2669" s="67" t="s">
        <v>2786</v>
      </c>
      <c r="B2669" s="30">
        <v>480.27</v>
      </c>
      <c r="C2669" s="30">
        <v>1914.53</v>
      </c>
      <c r="D2669" s="30">
        <v>2874.56</v>
      </c>
      <c r="E2669" s="30">
        <v>111.64</v>
      </c>
      <c r="F2669" s="30">
        <v>1442.54</v>
      </c>
      <c r="G2669" s="30">
        <v>3839.49</v>
      </c>
      <c r="H2669" s="30">
        <v>901.31</v>
      </c>
      <c r="I2669" s="30">
        <v>135.4744</v>
      </c>
      <c r="J2669" s="30">
        <v>1603.4580000000001</v>
      </c>
      <c r="K2669" s="30">
        <v>375.19499999999999</v>
      </c>
      <c r="L2669" s="30">
        <v>537.05399999999997</v>
      </c>
      <c r="M2669" s="30">
        <v>2223.1390000000001</v>
      </c>
      <c r="N2669" s="30">
        <v>260.11309999999997</v>
      </c>
      <c r="O2669" s="30">
        <v>193.71299999999999</v>
      </c>
      <c r="P2669" s="30">
        <v>1218.05</v>
      </c>
    </row>
    <row r="2670" spans="1:16">
      <c r="A2670" s="67" t="s">
        <v>2787</v>
      </c>
      <c r="B2670" s="30">
        <v>475.21</v>
      </c>
      <c r="C2670" s="30">
        <v>1898.36</v>
      </c>
      <c r="D2670" s="30">
        <v>2823.16</v>
      </c>
      <c r="E2670" s="30">
        <v>112.37</v>
      </c>
      <c r="F2670" s="30">
        <v>1432.41</v>
      </c>
      <c r="G2670" s="30">
        <v>3853.46</v>
      </c>
      <c r="H2670" s="30">
        <v>899.33</v>
      </c>
      <c r="I2670" s="30">
        <v>129.5258</v>
      </c>
      <c r="J2670" s="30">
        <v>1549.848</v>
      </c>
      <c r="K2670" s="30">
        <v>374.11900000000003</v>
      </c>
      <c r="L2670" s="30">
        <v>535.67899999999997</v>
      </c>
      <c r="M2670" s="30">
        <v>2223.9830000000002</v>
      </c>
      <c r="N2670" s="30">
        <v>260.19740000000002</v>
      </c>
      <c r="O2670" s="30">
        <v>193.73609999999999</v>
      </c>
      <c r="P2670" s="30">
        <v>1220.4100000000001</v>
      </c>
    </row>
    <row r="2671" spans="1:16">
      <c r="A2671" s="67" t="s">
        <v>2788</v>
      </c>
      <c r="B2671" s="30">
        <v>460.91</v>
      </c>
      <c r="C2671" s="30">
        <v>1879.38</v>
      </c>
      <c r="D2671" s="30">
        <v>2736.56</v>
      </c>
      <c r="E2671" s="30">
        <v>108.5</v>
      </c>
      <c r="F2671" s="30">
        <v>1415.89</v>
      </c>
      <c r="G2671" s="30">
        <v>3808.05</v>
      </c>
      <c r="H2671" s="30">
        <v>878.24</v>
      </c>
      <c r="I2671" s="30">
        <v>114.2801</v>
      </c>
      <c r="J2671" s="30">
        <v>1516.43</v>
      </c>
      <c r="K2671" s="30">
        <v>370.26600000000002</v>
      </c>
      <c r="L2671" s="30">
        <v>532.14</v>
      </c>
      <c r="M2671" s="30">
        <v>2224.8429999999998</v>
      </c>
      <c r="N2671" s="30">
        <v>259.98649999999998</v>
      </c>
      <c r="O2671" s="30">
        <v>193.7439</v>
      </c>
      <c r="P2671" s="30">
        <v>1229.6600000000001</v>
      </c>
    </row>
    <row r="2672" spans="1:16">
      <c r="A2672" s="67" t="s">
        <v>2789</v>
      </c>
      <c r="B2672" s="30">
        <v>469.13</v>
      </c>
      <c r="C2672" s="30">
        <v>1896.15</v>
      </c>
      <c r="D2672" s="30">
        <v>2799.31</v>
      </c>
      <c r="E2672" s="30">
        <v>110.55</v>
      </c>
      <c r="F2672" s="30">
        <v>1406.9</v>
      </c>
      <c r="G2672" s="30">
        <v>3839.38</v>
      </c>
      <c r="H2672" s="30">
        <v>888.64</v>
      </c>
      <c r="I2672" s="30">
        <v>118.565</v>
      </c>
      <c r="J2672" s="30">
        <v>1540.8720000000001</v>
      </c>
      <c r="K2672" s="30">
        <v>369.73500000000001</v>
      </c>
      <c r="L2672" s="30">
        <v>530.29399999999998</v>
      </c>
      <c r="M2672" s="30">
        <v>2222.9540000000002</v>
      </c>
      <c r="N2672" s="30">
        <v>259.20979999999997</v>
      </c>
      <c r="O2672" s="30">
        <v>193.75530000000001</v>
      </c>
      <c r="P2672" s="30">
        <v>1232.57</v>
      </c>
    </row>
    <row r="2673" spans="1:17">
      <c r="A2673" s="67" t="s">
        <v>2790</v>
      </c>
      <c r="B2673" s="30">
        <v>470.61</v>
      </c>
      <c r="C2673" s="30">
        <v>1914.73</v>
      </c>
      <c r="D2673" s="30">
        <v>2797.8</v>
      </c>
      <c r="E2673" s="30">
        <v>111.54</v>
      </c>
      <c r="F2673" s="30">
        <v>1425.98</v>
      </c>
      <c r="G2673" s="30">
        <v>3829.75</v>
      </c>
      <c r="H2673" s="30">
        <v>891.81</v>
      </c>
      <c r="I2673" s="30">
        <v>121.84399999999999</v>
      </c>
      <c r="J2673" s="30">
        <v>1527.1990000000001</v>
      </c>
      <c r="K2673" s="30">
        <v>369.87799999999999</v>
      </c>
      <c r="L2673" s="30">
        <v>530.56700000000001</v>
      </c>
      <c r="M2673" s="30">
        <v>2222.4659999999999</v>
      </c>
      <c r="N2673" s="30">
        <v>259.23059999999998</v>
      </c>
      <c r="O2673" s="30">
        <v>193.76310000000001</v>
      </c>
      <c r="P2673" s="30">
        <v>1229.5899999999999</v>
      </c>
    </row>
    <row r="2674" spans="1:17">
      <c r="A2674" s="67" t="s">
        <v>2791</v>
      </c>
      <c r="B2674" s="30">
        <v>472.62</v>
      </c>
      <c r="C2674" s="30">
        <v>1889.01</v>
      </c>
      <c r="D2674" s="30">
        <v>2836.74</v>
      </c>
      <c r="E2674" s="30">
        <v>110.3</v>
      </c>
      <c r="F2674" s="30">
        <v>1421.29</v>
      </c>
      <c r="G2674" s="30">
        <v>3796.97</v>
      </c>
      <c r="H2674" s="30">
        <v>879.41</v>
      </c>
      <c r="I2674" s="30">
        <v>120.8903</v>
      </c>
      <c r="J2674" s="30">
        <v>1528.6089999999999</v>
      </c>
      <c r="K2674" s="30">
        <v>368.43</v>
      </c>
      <c r="L2674" s="30">
        <v>529.36599999999999</v>
      </c>
      <c r="M2674" s="30">
        <v>2223.3809999999999</v>
      </c>
      <c r="N2674" s="30">
        <v>259.40359999999998</v>
      </c>
      <c r="O2674" s="30">
        <v>193.77010000000001</v>
      </c>
      <c r="P2674" s="30">
        <v>1235.6300000000001</v>
      </c>
    </row>
    <row r="2675" spans="1:17">
      <c r="A2675" s="67" t="s">
        <v>2792</v>
      </c>
      <c r="B2675" s="30">
        <v>480.94</v>
      </c>
      <c r="C2675" s="30">
        <v>1922.77</v>
      </c>
      <c r="D2675" s="30">
        <v>2878.48</v>
      </c>
      <c r="E2675" s="30">
        <v>112.3</v>
      </c>
      <c r="F2675" s="30">
        <v>1447.25</v>
      </c>
      <c r="G2675" s="30">
        <v>3822.77</v>
      </c>
      <c r="H2675" s="30">
        <v>895.33</v>
      </c>
      <c r="I2675" s="30">
        <v>115.3871</v>
      </c>
      <c r="J2675" s="30">
        <v>1577.028</v>
      </c>
      <c r="K2675" s="30">
        <v>368.63200000000001</v>
      </c>
      <c r="L2675" s="30">
        <v>528.85</v>
      </c>
      <c r="M2675" s="30">
        <v>2220.2890000000002</v>
      </c>
      <c r="N2675" s="30">
        <v>258.89080000000001</v>
      </c>
      <c r="O2675" s="30">
        <v>193.79310000000001</v>
      </c>
      <c r="P2675" s="30">
        <v>1226.1199999999999</v>
      </c>
    </row>
    <row r="2676" spans="1:17">
      <c r="A2676" s="67" t="s">
        <v>2793</v>
      </c>
      <c r="B2676" s="30">
        <v>481.58</v>
      </c>
      <c r="C2676" s="30">
        <v>1934.09</v>
      </c>
      <c r="D2676" s="30">
        <v>2863.39</v>
      </c>
      <c r="E2676" s="30">
        <v>114.23</v>
      </c>
      <c r="F2676" s="30">
        <v>1449.15</v>
      </c>
      <c r="G2676" s="30">
        <v>3849.15</v>
      </c>
      <c r="H2676" s="30">
        <v>902.7</v>
      </c>
      <c r="I2676" s="30">
        <v>115.27419999999999</v>
      </c>
      <c r="J2676" s="30">
        <v>1580.7860000000001</v>
      </c>
      <c r="K2676" s="30">
        <v>369.24400000000003</v>
      </c>
      <c r="L2676" s="30">
        <v>529.35299999999995</v>
      </c>
      <c r="M2676" s="30">
        <v>2222.9079999999999</v>
      </c>
      <c r="N2676" s="30">
        <v>258.99630000000002</v>
      </c>
      <c r="O2676" s="30">
        <v>193.80080000000001</v>
      </c>
      <c r="P2676" s="30">
        <v>1225.0999999999999</v>
      </c>
    </row>
    <row r="2677" spans="1:17">
      <c r="A2677" s="67" t="s">
        <v>2794</v>
      </c>
      <c r="B2677" s="30">
        <v>492.6</v>
      </c>
      <c r="C2677" s="30">
        <v>1947.56</v>
      </c>
      <c r="D2677" s="30">
        <v>2939.51</v>
      </c>
      <c r="E2677" s="30">
        <v>116.22</v>
      </c>
      <c r="F2677" s="30">
        <v>1449.15</v>
      </c>
      <c r="G2677" s="30">
        <v>3867.03</v>
      </c>
      <c r="H2677" s="30">
        <v>919.66</v>
      </c>
      <c r="I2677" s="30">
        <v>118.1845</v>
      </c>
      <c r="J2677" s="30">
        <v>1594.0170000000001</v>
      </c>
      <c r="K2677" s="30">
        <v>370.66699999999997</v>
      </c>
      <c r="L2677" s="30">
        <v>532.70299999999997</v>
      </c>
      <c r="M2677" s="30">
        <v>2223.431</v>
      </c>
      <c r="N2677" s="30">
        <v>259.5471</v>
      </c>
      <c r="O2677" s="30">
        <v>193.80860000000001</v>
      </c>
      <c r="P2677" s="30">
        <v>1218.7</v>
      </c>
    </row>
    <row r="2678" spans="1:17">
      <c r="A2678" s="67" t="s">
        <v>2795</v>
      </c>
      <c r="B2678" s="30">
        <v>475.28</v>
      </c>
      <c r="C2678" s="30">
        <v>1895.37</v>
      </c>
      <c r="D2678" s="30">
        <v>2842.74</v>
      </c>
      <c r="E2678" s="30">
        <v>109.77</v>
      </c>
      <c r="F2678" s="30">
        <v>1431.26</v>
      </c>
      <c r="G2678" s="30">
        <v>3912.58</v>
      </c>
      <c r="H2678" s="30">
        <v>887.98</v>
      </c>
      <c r="I2678" s="30">
        <v>124.4584</v>
      </c>
      <c r="J2678" s="30">
        <v>1533.0160000000001</v>
      </c>
      <c r="K2678" s="30">
        <v>370.65499999999997</v>
      </c>
      <c r="L2678" s="30">
        <v>535.96199999999999</v>
      </c>
      <c r="M2678" s="30">
        <v>2224.5569999999998</v>
      </c>
      <c r="N2678" s="30">
        <v>259.81459999999998</v>
      </c>
      <c r="O2678" s="30">
        <v>193.8468</v>
      </c>
      <c r="P2678" s="30">
        <v>1229.04</v>
      </c>
    </row>
    <row r="2681" spans="1:17">
      <c r="B2681" s="37"/>
      <c r="C2681" s="37"/>
      <c r="D2681" s="37"/>
      <c r="E2681" s="37"/>
      <c r="F2681" s="37"/>
      <c r="G2681" s="37"/>
      <c r="H2681" s="37"/>
      <c r="I2681" s="37"/>
      <c r="J2681" s="37"/>
      <c r="K2681" s="37"/>
      <c r="L2681" s="37"/>
      <c r="M2681" s="37"/>
      <c r="N2681" s="37"/>
      <c r="O2681" s="37"/>
      <c r="P2681" s="37"/>
      <c r="Q2681" s="55"/>
    </row>
    <row r="2682" spans="1:17">
      <c r="B2682" s="37"/>
      <c r="C2682" s="37"/>
      <c r="D2682" s="37"/>
      <c r="E2682" s="37"/>
      <c r="F2682" s="37"/>
      <c r="G2682" s="37"/>
      <c r="H2682" s="37"/>
      <c r="I2682" s="37"/>
      <c r="J2682" s="37"/>
      <c r="K2682" s="37"/>
      <c r="L2682" s="37"/>
      <c r="M2682" s="37"/>
      <c r="N2682" s="37"/>
      <c r="O2682" s="37"/>
      <c r="P2682" s="37"/>
      <c r="Q2682" s="55"/>
    </row>
    <row r="2683" spans="1:17">
      <c r="B2683" s="37"/>
      <c r="C2683" s="37"/>
      <c r="D2683" s="37"/>
      <c r="E2683" s="37"/>
      <c r="F2683" s="37"/>
      <c r="G2683" s="37"/>
      <c r="H2683" s="37"/>
      <c r="I2683" s="37"/>
      <c r="J2683" s="37"/>
      <c r="K2683" s="37"/>
      <c r="L2683" s="37"/>
      <c r="M2683" s="37"/>
      <c r="N2683" s="37"/>
      <c r="O2683" s="37"/>
      <c r="P2683" s="37"/>
      <c r="Q2683" s="55"/>
    </row>
    <row r="2684" spans="1:17">
      <c r="B2684" s="37"/>
      <c r="C2684" s="37"/>
      <c r="D2684" s="37"/>
      <c r="E2684" s="37"/>
      <c r="F2684" s="37"/>
      <c r="G2684" s="37"/>
      <c r="H2684" s="37"/>
      <c r="I2684" s="37"/>
      <c r="J2684" s="37"/>
      <c r="K2684" s="37"/>
      <c r="L2684" s="37"/>
      <c r="M2684" s="37"/>
      <c r="N2684" s="37"/>
      <c r="O2684" s="37"/>
      <c r="P2684" s="37"/>
      <c r="Q2684" s="55"/>
    </row>
    <row r="2685" spans="1:17">
      <c r="B2685" s="37"/>
      <c r="C2685" s="37"/>
      <c r="D2685" s="37"/>
      <c r="E2685" s="37"/>
      <c r="F2685" s="37"/>
      <c r="G2685" s="37"/>
      <c r="H2685" s="37"/>
      <c r="I2685" s="37"/>
      <c r="J2685" s="37"/>
      <c r="K2685" s="37"/>
      <c r="L2685" s="37"/>
      <c r="M2685" s="37"/>
      <c r="N2685" s="37"/>
      <c r="O2685" s="37"/>
      <c r="P2685" s="37"/>
      <c r="Q2685" s="55"/>
    </row>
    <row r="2686" spans="1:17">
      <c r="B2686" s="37"/>
      <c r="C2686" s="37"/>
      <c r="D2686" s="37"/>
      <c r="E2686" s="37"/>
      <c r="F2686" s="37"/>
      <c r="G2686" s="37"/>
      <c r="H2686" s="37"/>
      <c r="I2686" s="37"/>
      <c r="J2686" s="37"/>
      <c r="K2686" s="37"/>
      <c r="L2686" s="37"/>
      <c r="M2686" s="37"/>
      <c r="N2686" s="37"/>
      <c r="O2686" s="37"/>
      <c r="P2686" s="37"/>
      <c r="Q2686" s="55"/>
    </row>
    <row r="2687" spans="1:17">
      <c r="B2687" s="37"/>
      <c r="C2687" s="37"/>
      <c r="D2687" s="37"/>
      <c r="E2687" s="37"/>
      <c r="F2687" s="37"/>
      <c r="G2687" s="37"/>
      <c r="H2687" s="37"/>
      <c r="I2687" s="37"/>
      <c r="J2687" s="37"/>
      <c r="K2687" s="37"/>
      <c r="L2687" s="37"/>
      <c r="M2687" s="37"/>
      <c r="N2687" s="37"/>
      <c r="O2687" s="37"/>
      <c r="P2687" s="37"/>
      <c r="Q2687" s="55"/>
    </row>
    <row r="2688" spans="1:17">
      <c r="B2688" s="37"/>
      <c r="C2688" s="37"/>
      <c r="D2688" s="37"/>
      <c r="E2688" s="37"/>
      <c r="F2688" s="37"/>
      <c r="G2688" s="37"/>
      <c r="H2688" s="37"/>
      <c r="I2688" s="37"/>
      <c r="J2688" s="37"/>
      <c r="K2688" s="37"/>
      <c r="L2688" s="37"/>
      <c r="M2688" s="37"/>
      <c r="N2688" s="37"/>
      <c r="O2688" s="37"/>
      <c r="P2688" s="37"/>
      <c r="Q2688" s="55"/>
    </row>
    <row r="2689" spans="2:17">
      <c r="B2689" s="37"/>
      <c r="C2689" s="37"/>
      <c r="D2689" s="37"/>
      <c r="E2689" s="37"/>
      <c r="F2689" s="37"/>
      <c r="G2689" s="37"/>
      <c r="H2689" s="37"/>
      <c r="I2689" s="37"/>
      <c r="J2689" s="37"/>
      <c r="K2689" s="37"/>
      <c r="L2689" s="37"/>
      <c r="M2689" s="37"/>
      <c r="N2689" s="37"/>
      <c r="O2689" s="37"/>
      <c r="P2689" s="37"/>
      <c r="Q2689" s="55"/>
    </row>
    <row r="2690" spans="2:17">
      <c r="B2690" s="37"/>
      <c r="C2690" s="37"/>
      <c r="D2690" s="37"/>
      <c r="E2690" s="37"/>
      <c r="F2690" s="37"/>
      <c r="G2690" s="37"/>
      <c r="H2690" s="37"/>
      <c r="I2690" s="37"/>
      <c r="J2690" s="37"/>
      <c r="K2690" s="37"/>
      <c r="L2690" s="37"/>
      <c r="M2690" s="37"/>
      <c r="N2690" s="37"/>
      <c r="O2690" s="37"/>
      <c r="P2690" s="37"/>
      <c r="Q2690" s="55"/>
    </row>
    <row r="2691" spans="2:17">
      <c r="B2691" s="37"/>
      <c r="C2691" s="37"/>
      <c r="D2691" s="37"/>
      <c r="E2691" s="37"/>
      <c r="F2691" s="37"/>
      <c r="G2691" s="37"/>
      <c r="H2691" s="37"/>
      <c r="I2691" s="37"/>
      <c r="J2691" s="37"/>
      <c r="K2691" s="37"/>
      <c r="L2691" s="37"/>
      <c r="M2691" s="37"/>
      <c r="N2691" s="37"/>
      <c r="O2691" s="37"/>
      <c r="P2691" s="37"/>
      <c r="Q2691" s="55"/>
    </row>
    <row r="2692" spans="2:17">
      <c r="B2692" s="37"/>
      <c r="C2692" s="37"/>
      <c r="D2692" s="37"/>
      <c r="E2692" s="37"/>
      <c r="F2692" s="37"/>
      <c r="G2692" s="37"/>
      <c r="H2692" s="37"/>
      <c r="I2692" s="37"/>
      <c r="J2692" s="37"/>
      <c r="K2692" s="37"/>
      <c r="L2692" s="37"/>
      <c r="M2692" s="37"/>
      <c r="N2692" s="37"/>
      <c r="O2692" s="37"/>
      <c r="P2692" s="37"/>
      <c r="Q2692" s="55"/>
    </row>
    <row r="2693" spans="2:17">
      <c r="B2693" s="37"/>
      <c r="C2693" s="37"/>
      <c r="D2693" s="37"/>
      <c r="E2693" s="37"/>
      <c r="F2693" s="37"/>
      <c r="G2693" s="37"/>
      <c r="H2693" s="37"/>
      <c r="I2693" s="37"/>
      <c r="J2693" s="37"/>
      <c r="K2693" s="37"/>
      <c r="L2693" s="37"/>
      <c r="M2693" s="37"/>
      <c r="N2693" s="37"/>
      <c r="O2693" s="37"/>
      <c r="P2693" s="37"/>
      <c r="Q2693" s="55"/>
    </row>
    <row r="2694" spans="2:17">
      <c r="B2694" s="37"/>
      <c r="C2694" s="37"/>
      <c r="D2694" s="37"/>
      <c r="E2694" s="37"/>
      <c r="F2694" s="37"/>
      <c r="G2694" s="37"/>
      <c r="H2694" s="37"/>
      <c r="I2694" s="37"/>
      <c r="J2694" s="37"/>
      <c r="K2694" s="37"/>
      <c r="L2694" s="37"/>
      <c r="M2694" s="37"/>
      <c r="N2694" s="37"/>
      <c r="O2694" s="37"/>
      <c r="P2694" s="37"/>
      <c r="Q2694" s="55"/>
    </row>
    <row r="2695" spans="2:17">
      <c r="B2695" s="37"/>
      <c r="C2695" s="37"/>
      <c r="D2695" s="37"/>
      <c r="E2695" s="37"/>
      <c r="F2695" s="37"/>
      <c r="G2695" s="37"/>
      <c r="H2695" s="37"/>
      <c r="I2695" s="37"/>
      <c r="J2695" s="37"/>
      <c r="K2695" s="37"/>
      <c r="L2695" s="37"/>
      <c r="M2695" s="37"/>
      <c r="N2695" s="37"/>
      <c r="O2695" s="37"/>
      <c r="P2695" s="37"/>
      <c r="Q2695" s="55"/>
    </row>
    <row r="2696" spans="2:17">
      <c r="B2696" s="37"/>
      <c r="C2696" s="37"/>
      <c r="D2696" s="37"/>
      <c r="E2696" s="37"/>
      <c r="F2696" s="37"/>
      <c r="G2696" s="37"/>
      <c r="H2696" s="37"/>
      <c r="I2696" s="37"/>
      <c r="J2696" s="37"/>
      <c r="K2696" s="37"/>
      <c r="L2696" s="37"/>
      <c r="M2696" s="37"/>
      <c r="N2696" s="37"/>
      <c r="O2696" s="37"/>
      <c r="P2696" s="37"/>
      <c r="Q2696" s="55"/>
    </row>
    <row r="2697" spans="2:17">
      <c r="B2697" s="37"/>
      <c r="C2697" s="37"/>
      <c r="D2697" s="37"/>
      <c r="E2697" s="37"/>
      <c r="F2697" s="37"/>
      <c r="G2697" s="37"/>
      <c r="H2697" s="37"/>
      <c r="I2697" s="37"/>
      <c r="J2697" s="37"/>
      <c r="K2697" s="37"/>
      <c r="L2697" s="37"/>
      <c r="M2697" s="37"/>
      <c r="N2697" s="37"/>
      <c r="O2697" s="37"/>
      <c r="P2697" s="37"/>
      <c r="Q2697" s="55"/>
    </row>
    <row r="2698" spans="2:17">
      <c r="B2698" s="37"/>
      <c r="C2698" s="37"/>
      <c r="D2698" s="37"/>
      <c r="E2698" s="37"/>
      <c r="F2698" s="37"/>
      <c r="G2698" s="37"/>
      <c r="H2698" s="37"/>
      <c r="I2698" s="37"/>
      <c r="J2698" s="37"/>
      <c r="K2698" s="37"/>
      <c r="L2698" s="37"/>
      <c r="M2698" s="37"/>
      <c r="N2698" s="37"/>
      <c r="O2698" s="37"/>
      <c r="P2698" s="37"/>
      <c r="Q2698" s="55"/>
    </row>
    <row r="2699" spans="2:17">
      <c r="B2699" s="37"/>
      <c r="C2699" s="37"/>
      <c r="D2699" s="37"/>
      <c r="E2699" s="37"/>
      <c r="F2699" s="37"/>
      <c r="G2699" s="37"/>
      <c r="H2699" s="37"/>
      <c r="I2699" s="37"/>
      <c r="J2699" s="37"/>
      <c r="K2699" s="37"/>
      <c r="L2699" s="37"/>
      <c r="M2699" s="37"/>
      <c r="N2699" s="37"/>
      <c r="O2699" s="37"/>
      <c r="P2699" s="37"/>
      <c r="Q2699" s="55"/>
    </row>
    <row r="2700" spans="2:17">
      <c r="B2700" s="37"/>
      <c r="C2700" s="37"/>
      <c r="D2700" s="37"/>
      <c r="E2700" s="37"/>
      <c r="F2700" s="37"/>
      <c r="G2700" s="37"/>
      <c r="H2700" s="37"/>
      <c r="I2700" s="37"/>
      <c r="J2700" s="37"/>
      <c r="K2700" s="37"/>
      <c r="L2700" s="37"/>
      <c r="M2700" s="37"/>
      <c r="N2700" s="37"/>
      <c r="O2700" s="37"/>
      <c r="P2700" s="37"/>
      <c r="Q2700" s="55"/>
    </row>
    <row r="2701" spans="2:17">
      <c r="B2701" s="37"/>
      <c r="C2701" s="37"/>
      <c r="D2701" s="37"/>
      <c r="E2701" s="37"/>
      <c r="F2701" s="37"/>
      <c r="G2701" s="37"/>
      <c r="H2701" s="37"/>
      <c r="I2701" s="37"/>
      <c r="J2701" s="37"/>
      <c r="K2701" s="37"/>
      <c r="L2701" s="37"/>
      <c r="M2701" s="37"/>
      <c r="N2701" s="37"/>
      <c r="O2701" s="37"/>
      <c r="P2701" s="37"/>
      <c r="Q2701" s="55"/>
    </row>
    <row r="2702" spans="2:17">
      <c r="B2702" s="37"/>
      <c r="C2702" s="37"/>
      <c r="D2702" s="37"/>
      <c r="E2702" s="37"/>
      <c r="F2702" s="37"/>
      <c r="G2702" s="37"/>
      <c r="H2702" s="37"/>
      <c r="I2702" s="37"/>
      <c r="J2702" s="37"/>
      <c r="K2702" s="37"/>
      <c r="L2702" s="37"/>
      <c r="M2702" s="37"/>
      <c r="N2702" s="37"/>
      <c r="O2702" s="37"/>
      <c r="P2702" s="37"/>
      <c r="Q2702" s="55"/>
    </row>
    <row r="2703" spans="2:17">
      <c r="B2703" s="37"/>
      <c r="C2703" s="37"/>
      <c r="D2703" s="37"/>
      <c r="E2703" s="37"/>
      <c r="F2703" s="37"/>
      <c r="G2703" s="37"/>
      <c r="H2703" s="37"/>
      <c r="I2703" s="37"/>
      <c r="J2703" s="37"/>
      <c r="K2703" s="37"/>
      <c r="L2703" s="37"/>
      <c r="M2703" s="37"/>
      <c r="N2703" s="37"/>
      <c r="O2703" s="37"/>
      <c r="P2703" s="37"/>
      <c r="Q2703" s="55"/>
    </row>
    <row r="2704" spans="2:17">
      <c r="B2704" s="37"/>
      <c r="C2704" s="37"/>
      <c r="D2704" s="37"/>
      <c r="E2704" s="37"/>
      <c r="F2704" s="37"/>
      <c r="G2704" s="37"/>
      <c r="H2704" s="37"/>
      <c r="I2704" s="37"/>
      <c r="J2704" s="37"/>
      <c r="K2704" s="37"/>
      <c r="L2704" s="37"/>
      <c r="M2704" s="37"/>
      <c r="N2704" s="37"/>
      <c r="O2704" s="37"/>
      <c r="P2704" s="37"/>
      <c r="Q2704" s="55"/>
    </row>
    <row r="2705" spans="2:17">
      <c r="B2705" s="37"/>
      <c r="C2705" s="37"/>
      <c r="D2705" s="37"/>
      <c r="E2705" s="37"/>
      <c r="F2705" s="37"/>
      <c r="G2705" s="37"/>
      <c r="H2705" s="37"/>
      <c r="I2705" s="37"/>
      <c r="J2705" s="37"/>
      <c r="K2705" s="37"/>
      <c r="L2705" s="37"/>
      <c r="M2705" s="37"/>
      <c r="N2705" s="37"/>
      <c r="O2705" s="37"/>
      <c r="P2705" s="37"/>
      <c r="Q2705" s="55"/>
    </row>
    <row r="2706" spans="2:17">
      <c r="B2706" s="37"/>
      <c r="C2706" s="37"/>
      <c r="D2706" s="37"/>
      <c r="E2706" s="37"/>
      <c r="F2706" s="37"/>
      <c r="G2706" s="37"/>
      <c r="H2706" s="37"/>
      <c r="I2706" s="37"/>
      <c r="J2706" s="37"/>
      <c r="K2706" s="37"/>
      <c r="L2706" s="37"/>
      <c r="M2706" s="37"/>
      <c r="N2706" s="37"/>
      <c r="O2706" s="37"/>
      <c r="P2706" s="37"/>
      <c r="Q2706" s="55"/>
    </row>
    <row r="2707" spans="2:17">
      <c r="B2707" s="37"/>
      <c r="C2707" s="37"/>
      <c r="D2707" s="37"/>
      <c r="E2707" s="37"/>
      <c r="F2707" s="37"/>
      <c r="G2707" s="37"/>
      <c r="H2707" s="37"/>
      <c r="I2707" s="37"/>
      <c r="J2707" s="37"/>
      <c r="K2707" s="37"/>
      <c r="L2707" s="37"/>
      <c r="M2707" s="37"/>
      <c r="N2707" s="37"/>
      <c r="O2707" s="37"/>
      <c r="P2707" s="37"/>
      <c r="Q2707" s="55"/>
    </row>
    <row r="2708" spans="2:17">
      <c r="B2708" s="37"/>
      <c r="C2708" s="37"/>
      <c r="D2708" s="37"/>
      <c r="E2708" s="37"/>
      <c r="F2708" s="37"/>
      <c r="G2708" s="37"/>
      <c r="H2708" s="37"/>
      <c r="I2708" s="37"/>
      <c r="J2708" s="37"/>
      <c r="K2708" s="37"/>
      <c r="L2708" s="37"/>
      <c r="M2708" s="37"/>
      <c r="N2708" s="37"/>
      <c r="O2708" s="37"/>
      <c r="P2708" s="37"/>
      <c r="Q2708" s="55"/>
    </row>
    <row r="2709" spans="2:17">
      <c r="B2709" s="37"/>
      <c r="C2709" s="37"/>
      <c r="D2709" s="37"/>
      <c r="E2709" s="37"/>
      <c r="F2709" s="37"/>
      <c r="G2709" s="37"/>
      <c r="H2709" s="37"/>
      <c r="I2709" s="37"/>
      <c r="J2709" s="37"/>
      <c r="K2709" s="37"/>
      <c r="L2709" s="37"/>
      <c r="M2709" s="37"/>
      <c r="N2709" s="37"/>
      <c r="O2709" s="37"/>
      <c r="P2709" s="37"/>
      <c r="Q2709" s="55"/>
    </row>
    <row r="2710" spans="2:17">
      <c r="B2710" s="37"/>
      <c r="C2710" s="37"/>
      <c r="D2710" s="37"/>
      <c r="E2710" s="37"/>
      <c r="F2710" s="37"/>
      <c r="G2710" s="37"/>
      <c r="H2710" s="37"/>
      <c r="I2710" s="37"/>
      <c r="J2710" s="37"/>
      <c r="K2710" s="37"/>
      <c r="L2710" s="37"/>
      <c r="M2710" s="37"/>
      <c r="N2710" s="37"/>
      <c r="O2710" s="37"/>
      <c r="P2710" s="37"/>
      <c r="Q2710" s="55"/>
    </row>
    <row r="2711" spans="2:17">
      <c r="B2711" s="37"/>
      <c r="C2711" s="37"/>
      <c r="D2711" s="37"/>
      <c r="E2711" s="37"/>
      <c r="F2711" s="37"/>
      <c r="G2711" s="37"/>
      <c r="H2711" s="37"/>
      <c r="I2711" s="37"/>
      <c r="J2711" s="37"/>
      <c r="K2711" s="37"/>
      <c r="L2711" s="37"/>
      <c r="M2711" s="37"/>
      <c r="N2711" s="37"/>
      <c r="O2711" s="37"/>
      <c r="P2711" s="37"/>
      <c r="Q2711" s="55"/>
    </row>
    <row r="2712" spans="2:17">
      <c r="B2712" s="37"/>
      <c r="C2712" s="37"/>
      <c r="D2712" s="37"/>
      <c r="E2712" s="37"/>
      <c r="F2712" s="37"/>
      <c r="G2712" s="37"/>
      <c r="H2712" s="37"/>
      <c r="I2712" s="37"/>
      <c r="J2712" s="37"/>
      <c r="K2712" s="37"/>
      <c r="L2712" s="37"/>
      <c r="M2712" s="37"/>
      <c r="N2712" s="37"/>
      <c r="O2712" s="37"/>
      <c r="P2712" s="37"/>
      <c r="Q2712" s="55"/>
    </row>
    <row r="2713" spans="2:17">
      <c r="B2713" s="37"/>
      <c r="C2713" s="37"/>
      <c r="D2713" s="37"/>
      <c r="E2713" s="37"/>
      <c r="F2713" s="37"/>
      <c r="G2713" s="37"/>
      <c r="H2713" s="37"/>
      <c r="I2713" s="37"/>
      <c r="J2713" s="37"/>
      <c r="K2713" s="37"/>
      <c r="L2713" s="37"/>
      <c r="M2713" s="37"/>
      <c r="N2713" s="37"/>
      <c r="O2713" s="37"/>
      <c r="P2713" s="37"/>
      <c r="Q2713" s="55"/>
    </row>
    <row r="2714" spans="2:17">
      <c r="B2714" s="37"/>
      <c r="C2714" s="37"/>
      <c r="D2714" s="37"/>
      <c r="E2714" s="37"/>
      <c r="F2714" s="37"/>
      <c r="G2714" s="37"/>
      <c r="H2714" s="37"/>
      <c r="I2714" s="37"/>
      <c r="J2714" s="37"/>
      <c r="K2714" s="37"/>
      <c r="L2714" s="37"/>
      <c r="M2714" s="37"/>
      <c r="N2714" s="37"/>
      <c r="O2714" s="37"/>
      <c r="P2714" s="37"/>
      <c r="Q2714" s="55"/>
    </row>
    <row r="2715" spans="2:17">
      <c r="B2715" s="37"/>
      <c r="C2715" s="37"/>
      <c r="D2715" s="37"/>
      <c r="E2715" s="37"/>
      <c r="F2715" s="37"/>
      <c r="G2715" s="37"/>
      <c r="H2715" s="37"/>
      <c r="I2715" s="37"/>
      <c r="J2715" s="37"/>
      <c r="K2715" s="37"/>
      <c r="L2715" s="37"/>
      <c r="M2715" s="37"/>
      <c r="N2715" s="37"/>
      <c r="O2715" s="37"/>
      <c r="P2715" s="37"/>
      <c r="Q2715" s="55"/>
    </row>
    <row r="2716" spans="2:17">
      <c r="B2716" s="37"/>
      <c r="C2716" s="37"/>
      <c r="D2716" s="37"/>
      <c r="E2716" s="37"/>
      <c r="F2716" s="37"/>
      <c r="G2716" s="37"/>
      <c r="H2716" s="37"/>
      <c r="I2716" s="37"/>
      <c r="J2716" s="37"/>
      <c r="K2716" s="37"/>
      <c r="L2716" s="37"/>
      <c r="M2716" s="37"/>
      <c r="N2716" s="37"/>
      <c r="O2716" s="37"/>
      <c r="P2716" s="37"/>
      <c r="Q2716" s="55"/>
    </row>
    <row r="2717" spans="2:17">
      <c r="B2717" s="37"/>
      <c r="C2717" s="37"/>
      <c r="D2717" s="37"/>
      <c r="E2717" s="37"/>
      <c r="F2717" s="37"/>
      <c r="G2717" s="37"/>
      <c r="H2717" s="37"/>
      <c r="I2717" s="37"/>
      <c r="J2717" s="37"/>
      <c r="K2717" s="37"/>
      <c r="L2717" s="37"/>
      <c r="M2717" s="37"/>
      <c r="N2717" s="37"/>
      <c r="O2717" s="37"/>
      <c r="P2717" s="37"/>
      <c r="Q2717" s="55"/>
    </row>
    <row r="2718" spans="2:17">
      <c r="B2718" s="37"/>
      <c r="C2718" s="37"/>
      <c r="D2718" s="37"/>
      <c r="E2718" s="37"/>
      <c r="F2718" s="37"/>
      <c r="G2718" s="37"/>
      <c r="H2718" s="37"/>
      <c r="I2718" s="37"/>
      <c r="J2718" s="37"/>
      <c r="K2718" s="37"/>
      <c r="L2718" s="37"/>
      <c r="M2718" s="37"/>
      <c r="N2718" s="37"/>
      <c r="O2718" s="37"/>
      <c r="P2718" s="37"/>
      <c r="Q2718" s="55"/>
    </row>
    <row r="2719" spans="2:17">
      <c r="B2719" s="37"/>
      <c r="C2719" s="37"/>
      <c r="D2719" s="37"/>
      <c r="E2719" s="37"/>
      <c r="F2719" s="37"/>
      <c r="G2719" s="37"/>
      <c r="H2719" s="37"/>
      <c r="I2719" s="37"/>
      <c r="J2719" s="37"/>
      <c r="K2719" s="37"/>
      <c r="L2719" s="37"/>
      <c r="M2719" s="37"/>
      <c r="N2719" s="37"/>
      <c r="O2719" s="37"/>
      <c r="P2719" s="37"/>
      <c r="Q2719" s="55"/>
    </row>
    <row r="2720" spans="2:17">
      <c r="B2720" s="37"/>
      <c r="C2720" s="37"/>
      <c r="D2720" s="37"/>
      <c r="E2720" s="37"/>
      <c r="F2720" s="37"/>
      <c r="G2720" s="37"/>
      <c r="H2720" s="37"/>
      <c r="I2720" s="37"/>
      <c r="J2720" s="37"/>
      <c r="K2720" s="37"/>
      <c r="L2720" s="37"/>
      <c r="M2720" s="37"/>
      <c r="N2720" s="37"/>
      <c r="O2720" s="37"/>
      <c r="P2720" s="37"/>
      <c r="Q2720" s="55"/>
    </row>
    <row r="2721" spans="2:17">
      <c r="B2721" s="37"/>
      <c r="C2721" s="37"/>
      <c r="D2721" s="37"/>
      <c r="E2721" s="37"/>
      <c r="F2721" s="37"/>
      <c r="G2721" s="37"/>
      <c r="H2721" s="37"/>
      <c r="I2721" s="37"/>
      <c r="J2721" s="37"/>
      <c r="K2721" s="37"/>
      <c r="L2721" s="37"/>
      <c r="M2721" s="37"/>
      <c r="N2721" s="37"/>
      <c r="O2721" s="37"/>
      <c r="P2721" s="37"/>
      <c r="Q2721" s="55"/>
    </row>
    <row r="2722" spans="2:17">
      <c r="B2722" s="37"/>
      <c r="C2722" s="37"/>
      <c r="D2722" s="37"/>
      <c r="E2722" s="37"/>
      <c r="F2722" s="37"/>
      <c r="G2722" s="37"/>
      <c r="H2722" s="37"/>
      <c r="I2722" s="37"/>
      <c r="J2722" s="37"/>
      <c r="K2722" s="37"/>
      <c r="L2722" s="37"/>
      <c r="M2722" s="37"/>
      <c r="N2722" s="37"/>
      <c r="O2722" s="37"/>
      <c r="P2722" s="37"/>
      <c r="Q2722" s="55"/>
    </row>
    <row r="2723" spans="2:17">
      <c r="B2723" s="37"/>
      <c r="C2723" s="37"/>
      <c r="D2723" s="37"/>
      <c r="E2723" s="37"/>
      <c r="F2723" s="37"/>
      <c r="G2723" s="37"/>
      <c r="H2723" s="37"/>
      <c r="I2723" s="37"/>
      <c r="J2723" s="37"/>
      <c r="K2723" s="37"/>
      <c r="L2723" s="37"/>
      <c r="M2723" s="37"/>
      <c r="N2723" s="37"/>
      <c r="O2723" s="37"/>
      <c r="P2723" s="37"/>
      <c r="Q2723" s="55"/>
    </row>
    <row r="2724" spans="2:17">
      <c r="B2724" s="37"/>
      <c r="C2724" s="37"/>
      <c r="D2724" s="37"/>
      <c r="E2724" s="37"/>
      <c r="F2724" s="37"/>
      <c r="G2724" s="37"/>
      <c r="H2724" s="37"/>
      <c r="I2724" s="37"/>
      <c r="J2724" s="37"/>
      <c r="K2724" s="37"/>
      <c r="L2724" s="37"/>
      <c r="M2724" s="37"/>
      <c r="N2724" s="37"/>
      <c r="O2724" s="37"/>
      <c r="P2724" s="37"/>
      <c r="Q2724" s="55"/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Q10"/>
  <sheetViews>
    <sheetView workbookViewId="0">
      <selection activeCell="AQ2" sqref="D2:AQ2"/>
    </sheetView>
  </sheetViews>
  <sheetFormatPr defaultRowHeight="17"/>
  <sheetData>
    <row r="1" spans="1:43">
      <c r="A1" s="68" t="s">
        <v>178</v>
      </c>
      <c r="B1" s="68" t="s">
        <v>240</v>
      </c>
      <c r="C1" s="68" t="s">
        <v>302</v>
      </c>
      <c r="D1" s="68" t="s">
        <v>364</v>
      </c>
      <c r="E1" s="68" t="s">
        <v>427</v>
      </c>
      <c r="F1" s="68" t="s">
        <v>491</v>
      </c>
      <c r="G1" s="68" t="s">
        <v>552</v>
      </c>
      <c r="H1" s="68" t="s">
        <v>614</v>
      </c>
      <c r="I1" s="68" t="s">
        <v>676</v>
      </c>
      <c r="J1" s="68" t="s">
        <v>739</v>
      </c>
      <c r="K1" s="68" t="s">
        <v>801</v>
      </c>
      <c r="L1" s="68" t="s">
        <v>862</v>
      </c>
      <c r="M1" s="68" t="s">
        <v>926</v>
      </c>
      <c r="N1" s="68" t="s">
        <v>987</v>
      </c>
      <c r="O1" s="68" t="s">
        <v>1049</v>
      </c>
      <c r="P1" s="68" t="s">
        <v>1111</v>
      </c>
      <c r="Q1" s="68" t="s">
        <v>1173</v>
      </c>
      <c r="R1" s="68" t="s">
        <v>1234</v>
      </c>
      <c r="S1" s="68" t="s">
        <v>1296</v>
      </c>
      <c r="T1" s="68" t="s">
        <v>1356</v>
      </c>
      <c r="U1" s="68" t="s">
        <v>1418</v>
      </c>
      <c r="V1" s="68" t="s">
        <v>1480</v>
      </c>
      <c r="W1" s="68" t="s">
        <v>1541</v>
      </c>
      <c r="X1" s="68" t="s">
        <v>1603</v>
      </c>
      <c r="Y1" s="68" t="s">
        <v>1666</v>
      </c>
      <c r="Z1" s="68" t="s">
        <v>1729</v>
      </c>
      <c r="AA1" s="68" t="s">
        <v>1790</v>
      </c>
      <c r="AB1" s="68" t="s">
        <v>1851</v>
      </c>
      <c r="AC1" s="68" t="s">
        <v>1912</v>
      </c>
      <c r="AD1" s="68" t="s">
        <v>1976</v>
      </c>
      <c r="AE1" s="68" t="s">
        <v>2038</v>
      </c>
      <c r="AF1" s="68" t="s">
        <v>2098</v>
      </c>
      <c r="AG1" s="68" t="s">
        <v>2162</v>
      </c>
      <c r="AH1" s="68" t="s">
        <v>2220</v>
      </c>
      <c r="AI1" s="68" t="s">
        <v>2281</v>
      </c>
      <c r="AJ1" s="68" t="s">
        <v>2341</v>
      </c>
      <c r="AK1" s="68" t="s">
        <v>2403</v>
      </c>
      <c r="AL1" s="68" t="s">
        <v>2465</v>
      </c>
      <c r="AM1" s="68" t="s">
        <v>2525</v>
      </c>
      <c r="AN1" s="68" t="s">
        <v>2587</v>
      </c>
      <c r="AO1" s="68" t="s">
        <v>2650</v>
      </c>
      <c r="AP1" s="68" t="s">
        <v>2712</v>
      </c>
      <c r="AQ1" s="68" t="s">
        <v>2775</v>
      </c>
    </row>
    <row r="2" spans="1:43">
      <c r="B2" t="s">
        <v>2796</v>
      </c>
      <c r="C2" t="s">
        <v>2797</v>
      </c>
      <c r="D2" t="s">
        <v>2798</v>
      </c>
      <c r="E2" t="s">
        <v>2799</v>
      </c>
      <c r="F2" t="s">
        <v>2800</v>
      </c>
      <c r="G2" t="s">
        <v>2797</v>
      </c>
      <c r="H2" t="s">
        <v>2798</v>
      </c>
      <c r="I2" t="s">
        <v>2799</v>
      </c>
      <c r="J2" t="s">
        <v>2800</v>
      </c>
      <c r="K2" t="s">
        <v>2797</v>
      </c>
      <c r="L2" t="s">
        <v>2798</v>
      </c>
      <c r="M2" t="s">
        <v>2799</v>
      </c>
      <c r="N2" t="s">
        <v>2800</v>
      </c>
      <c r="O2" t="s">
        <v>2797</v>
      </c>
      <c r="P2" t="s">
        <v>2798</v>
      </c>
      <c r="Q2" t="s">
        <v>2799</v>
      </c>
      <c r="R2" t="s">
        <v>2800</v>
      </c>
      <c r="S2" t="s">
        <v>2797</v>
      </c>
      <c r="T2" t="s">
        <v>2798</v>
      </c>
      <c r="U2" t="s">
        <v>2799</v>
      </c>
      <c r="V2" t="s">
        <v>2800</v>
      </c>
      <c r="W2" t="s">
        <v>2797</v>
      </c>
      <c r="X2" t="s">
        <v>2798</v>
      </c>
      <c r="Y2" t="s">
        <v>2799</v>
      </c>
      <c r="Z2" t="s">
        <v>2800</v>
      </c>
      <c r="AA2" t="s">
        <v>2797</v>
      </c>
      <c r="AB2" t="s">
        <v>2798</v>
      </c>
      <c r="AC2" t="s">
        <v>2799</v>
      </c>
      <c r="AD2" t="s">
        <v>2800</v>
      </c>
      <c r="AE2" t="s">
        <v>2797</v>
      </c>
      <c r="AF2" t="s">
        <v>2798</v>
      </c>
      <c r="AG2" t="s">
        <v>2799</v>
      </c>
      <c r="AH2" t="s">
        <v>2800</v>
      </c>
      <c r="AI2" t="s">
        <v>2797</v>
      </c>
      <c r="AJ2" t="s">
        <v>2798</v>
      </c>
      <c r="AK2" t="s">
        <v>2799</v>
      </c>
      <c r="AL2" t="s">
        <v>2800</v>
      </c>
      <c r="AM2" t="s">
        <v>2797</v>
      </c>
      <c r="AN2" t="s">
        <v>2798</v>
      </c>
      <c r="AO2" t="s">
        <v>2799</v>
      </c>
      <c r="AP2" t="s">
        <v>2800</v>
      </c>
      <c r="AQ2" t="s">
        <v>2797</v>
      </c>
    </row>
    <row r="10" spans="1:43">
      <c r="A10" s="68"/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</row>
  </sheetData>
  <phoneticPr fontId="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BBG_BMMP</vt:lpstr>
      <vt:lpstr>Sheet2</vt:lpstr>
      <vt:lpstr>수익률</vt:lpstr>
      <vt:lpstr>변동성</vt:lpstr>
      <vt:lpstr>input</vt:lpstr>
      <vt:lpstr>outpu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user</cp:lastModifiedBy>
  <cp:lastPrinted>2020-05-13T04:39:05Z</cp:lastPrinted>
  <dcterms:created xsi:type="dcterms:W3CDTF">2019-02-07T07:07:55Z</dcterms:created>
  <dcterms:modified xsi:type="dcterms:W3CDTF">2020-06-16T11:41:05Z</dcterms:modified>
</cp:coreProperties>
</file>